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31032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31033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31034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31035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31036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31037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31038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31039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31040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31041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31042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31043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31044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31045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31046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31047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31048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31049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31050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31051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31052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31053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31054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31055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31056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31057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31058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31059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31060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31061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31062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31063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31064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31065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31066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31067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31068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31069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31070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31071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31072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31073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31074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31075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31076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31077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31078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31079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31080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31081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31082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31083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31084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31085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31086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31087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31088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31089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31090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31091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31092" sId="12">
    <oc r="D78">
      <f>CO2_Ind!$AT$38</f>
    </oc>
    <nc r="D78">
      <f>CO2_Ind!$AT$38</f>
    </nc>
  </rcc>
  <rcc rId="431093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31094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31095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31096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31097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31098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31099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31100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31101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31102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31103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31104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31105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31106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31107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31108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31109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31110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31111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31112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31113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31114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31115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31116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31117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31118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31119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31120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31121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31122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31123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31124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31125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31126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31127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31128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31129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31130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31131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31132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31133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31134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31135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31136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31137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31138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31139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31140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31141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31142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31143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31144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31145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31146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31147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31148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31149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31150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31151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31152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31153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31154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31155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31156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31157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31158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31159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31160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31161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31162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31163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31164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31165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31166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31167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31168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31169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31170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31171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31172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31173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31174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31175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31176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31177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31178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31179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31180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31181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31182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31183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31184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31185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31186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31187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31188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c rId="431189" sId="12">
    <nc r="Q23">
      <v>10.199999999999999</v>
    </nc>
  </rcc>
  <rcc rId="431190" sId="12">
    <nc r="Q27">
      <v>11.6</v>
    </nc>
  </rcc>
  <rcc rId="431191" sId="12">
    <nc r="Q24" t="inlineStr">
      <is>
        <t>-</t>
      </is>
    </nc>
  </rcc>
  <rcc rId="431192" sId="12">
    <nc r="Q25" t="inlineStr">
      <is>
        <t>-</t>
      </is>
    </nc>
  </rcc>
  <rcc rId="431193" sId="12">
    <nc r="Q26" t="inlineStr">
      <is>
        <t>-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106111111.xml><?xml version="1.0" encoding="utf-8"?>
<revisions xmlns="http://schemas.openxmlformats.org/spreadsheetml/2006/main" xmlns:r="http://schemas.openxmlformats.org/officeDocument/2006/relationships">
  <rcc rId="410532" sId="10" numFmtId="4">
    <nc r="BF8">
      <v>471521</v>
    </nc>
  </rcc>
  <rcc rId="410533" sId="10" numFmtId="4">
    <nc r="BG8">
      <v>630188</v>
    </nc>
  </rcc>
  <rcc rId="410534" sId="10" numFmtId="4">
    <nc r="BH8">
      <v>3968779</v>
    </nc>
  </rcc>
  <rcc rId="410535" sId="10" numFmtId="4">
    <nc r="BI8">
      <v>421693</v>
    </nc>
  </rcc>
  <rcc rId="410536" sId="10" numFmtId="4">
    <nc r="BJ8">
      <v>30287</v>
    </nc>
  </rcc>
  <rcc rId="410537" sId="10" numFmtId="4">
    <nc r="BK8">
      <v>2144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1061111111.xml><?xml version="1.0" encoding="utf-8"?>
<revisions xmlns="http://schemas.openxmlformats.org/spreadsheetml/2006/main" xmlns:r="http://schemas.openxmlformats.org/officeDocument/2006/relationships"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5" sqref="D7" start="0" length="0">
    <dxf>
      <font>
        <sz val="9"/>
        <color auto="1"/>
        <name val="Arial"/>
        <scheme val="none"/>
      </font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611111111.xml><?xml version="1.0" encoding="utf-8"?>
<revisions xmlns="http://schemas.openxmlformats.org/spreadsheetml/2006/main" xmlns:r="http://schemas.openxmlformats.org/officeDocument/2006/relationships">
  <rcc rId="395958" sId="4">
    <oc r="G38">
      <f>+G32*35.42</f>
    </oc>
    <nc r="G38">
      <f>+G34*35.42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6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1062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06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6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1063.xml><?xml version="1.0" encoding="utf-8"?>
<revisions xmlns="http://schemas.openxmlformats.org/spreadsheetml/2006/main" xmlns:r="http://schemas.openxmlformats.org/officeDocument/2006/relationships">
  <rcc rId="360643" sId="10" numFmtId="4">
    <nc r="B21">
      <v>614</v>
    </nc>
  </rcc>
  <rcc rId="360644" sId="10" numFmtId="4">
    <nc r="C21">
      <v>0</v>
    </nc>
  </rcc>
  <rcc rId="360645" sId="10" numFmtId="4">
    <nc r="D21">
      <v>1148</v>
    </nc>
  </rcc>
  <rcc rId="360646" sId="10" numFmtId="4">
    <nc r="F21">
      <v>789</v>
    </nc>
  </rcc>
  <rcc rId="360647" sId="10" numFmtId="4">
    <nc r="G21">
      <v>1168</v>
    </nc>
  </rcc>
  <rcc rId="360648" sId="10" numFmtId="4">
    <nc r="H21">
      <v>946</v>
    </nc>
  </rcc>
  <rcc rId="360649" sId="10" numFmtId="4">
    <nc r="J21">
      <v>1056</v>
    </nc>
  </rcc>
  <rcc rId="360650" sId="10" numFmtId="4">
    <nc r="K21">
      <v>501</v>
    </nc>
  </rcc>
  <rcc rId="360651" sId="10" numFmtId="4">
    <nc r="M21">
      <v>445</v>
    </nc>
  </rcc>
  <rcc rId="360652" sId="10" numFmtId="4">
    <nc r="N21">
      <v>511</v>
    </nc>
  </rcc>
  <rcc rId="360653" sId="10" numFmtId="4">
    <nc r="O21">
      <v>733</v>
    </nc>
  </rcc>
  <rcc rId="360654" sId="10" numFmtId="4">
    <nc r="Q21">
      <v>971</v>
    </nc>
  </rcc>
  <rcc rId="360655" sId="10" numFmtId="4">
    <nc r="S21">
      <v>0</v>
    </nc>
  </rcc>
  <rcc rId="360656" sId="10" numFmtId="4">
    <nc r="T21">
      <v>1332</v>
    </nc>
  </rcc>
  <rcc rId="360657" sId="10" numFmtId="4">
    <nc r="U21">
      <v>1233</v>
    </nc>
  </rcc>
  <rcc rId="360658" sId="10" numFmtId="4">
    <nc r="W21">
      <v>1369</v>
    </nc>
  </rcc>
  <rcc rId="360659" sId="10" numFmtId="4">
    <nc r="X21">
      <v>1437</v>
    </nc>
  </rcc>
  <rcc rId="360660" sId="10" numFmtId="4">
    <nc r="Y21">
      <v>0</v>
    </nc>
  </rcc>
  <rcc rId="360661" sId="10" numFmtId="4">
    <nc r="AA21">
      <v>496</v>
    </nc>
  </rcc>
  <rcc rId="360662" sId="10" numFmtId="4">
    <nc r="AB21">
      <v>1439</v>
    </nc>
  </rcc>
  <rcc rId="360663" sId="10" numFmtId="4">
    <nc r="AD21">
      <v>1323</v>
    </nc>
  </rcc>
  <rcc rId="360664" sId="10" numFmtId="4">
    <nc r="AE21">
      <v>0</v>
    </nc>
  </rcc>
  <rcc rId="360665" sId="10" numFmtId="4">
    <nc r="AG21">
      <v>1121</v>
    </nc>
  </rcc>
  <rcc rId="360666" sId="10" numFmtId="4">
    <nc r="AH21">
      <v>1215</v>
    </nc>
  </rcc>
  <rcc rId="360667" sId="10" numFmtId="4">
    <nc r="AI21">
      <v>166</v>
    </nc>
  </rcc>
  <rcc rId="360668" sId="10" numFmtId="4">
    <nc r="AJ21">
      <v>654</v>
    </nc>
  </rcc>
  <rcc rId="360669" sId="10" numFmtId="4">
    <nc r="AK21">
      <v>1339</v>
    </nc>
  </rcc>
  <rcc rId="360670" sId="10" numFmtId="4">
    <nc r="AL21">
      <v>10</v>
    </nc>
  </rcc>
  <rcc rId="360671" sId="10" numFmtId="4">
    <nc r="AM21">
      <v>8</v>
    </nc>
  </rcc>
  <rcc rId="360672" sId="10" numFmtId="4">
    <nc r="AO21">
      <v>1119</v>
    </nc>
  </rcc>
  <rcc rId="360673" sId="10" numFmtId="4">
    <nc r="AP21">
      <v>27</v>
    </nc>
  </rcc>
  <rcc rId="360674" sId="10" numFmtId="4">
    <nc r="AQ21">
      <v>0</v>
    </nc>
  </rcc>
  <rcc rId="360675" sId="10" numFmtId="4">
    <nc r="AR21">
      <v>0</v>
    </nc>
  </rcc>
  <rcc rId="360676" sId="10" numFmtId="4">
    <nc r="AS21">
      <v>1439</v>
    </nc>
  </rcc>
  <rcc rId="360677" sId="10" numFmtId="4">
    <nc r="AU21">
      <v>1439</v>
    </nc>
  </rcc>
  <rcc rId="360678" sId="10" numFmtId="4">
    <nc r="AV21">
      <v>0</v>
    </nc>
  </rcc>
  <rcc rId="360679" sId="10" numFmtId="4">
    <nc r="AW21">
      <v>1233</v>
    </nc>
  </rcc>
  <rcc rId="360680" sId="10" numFmtId="4">
    <nc r="AX21">
      <v>1436</v>
    </nc>
  </rcc>
  <rcc rId="360681" sId="10" numFmtId="4">
    <nc r="AZ21">
      <v>14906</v>
    </nc>
  </rcc>
  <rcc rId="360682" sId="10" numFmtId="4">
    <nc r="BA21">
      <v>20116</v>
    </nc>
  </rcc>
  <rcc rId="360683" sId="10" numFmtId="4">
    <nc r="BB21">
      <v>13421</v>
    </nc>
  </rcc>
  <rcc rId="360684" sId="10" numFmtId="4">
    <nc r="BC21">
      <v>15285</v>
    </nc>
  </rcc>
  <rcc rId="360685" sId="10" numFmtId="4">
    <nc r="BD21">
      <v>18453</v>
    </nc>
  </rcc>
  <rcc rId="360686" sId="10" numFmtId="4">
    <nc r="BE21">
      <v>11299</v>
    </nc>
  </rcc>
  <rcc rId="360687" sId="10" numFmtId="4">
    <nc r="BF21">
      <v>466161</v>
    </nc>
  </rcc>
  <rcc rId="360688" sId="10" numFmtId="4">
    <nc r="BG21">
      <v>616595</v>
    </nc>
  </rcc>
  <rcc rId="360689" sId="10" numFmtId="4">
    <nc r="BH21">
      <v>395219</v>
    </nc>
  </rcc>
  <rcc rId="360690" sId="10" numFmtId="4">
    <nc r="BI21">
      <v>401401</v>
    </nc>
  </rcc>
  <rcc rId="360691" sId="10" numFmtId="4">
    <nc r="BJ21">
      <v>29978</v>
    </nc>
  </rcc>
  <rcc rId="360692" sId="10" numFmtId="4">
    <nc r="BK21">
      <v>2127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7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07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07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107111.xml><?xml version="1.0" encoding="utf-8"?>
<revisions xmlns="http://schemas.openxmlformats.org/spreadsheetml/2006/main" xmlns:r="http://schemas.openxmlformats.org/officeDocument/2006/relationships">
  <rcc rId="458607" sId="3" numFmtId="4">
    <nc r="F28">
      <v>2894.2</v>
    </nc>
  </rcc>
  <rcc rId="458608" sId="3" numFmtId="4">
    <nc r="G28">
      <v>11616.1</v>
    </nc>
  </rcc>
  <rcc rId="458609" sId="3">
    <nc r="J28">
      <v>0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1071111.xml><?xml version="1.0" encoding="utf-8"?>
<revisions xmlns="http://schemas.openxmlformats.org/spreadsheetml/2006/main" xmlns:r="http://schemas.openxmlformats.org/officeDocument/2006/relationships">
  <rcc rId="453780" sId="13">
    <nc r="B26">
      <v>19.04</v>
    </nc>
  </rcc>
  <rcc rId="453781" sId="13">
    <nc r="C26">
      <v>10.06</v>
    </nc>
  </rcc>
  <rcc rId="453782" sId="13">
    <nc r="D26">
      <v>13.94</v>
    </nc>
  </rcc>
  <rcc rId="453783" sId="13">
    <nc r="F26">
      <v>19.149999999999999</v>
    </nc>
  </rcc>
  <rcc rId="453784" sId="13">
    <nc r="G26">
      <v>22.44</v>
    </nc>
  </rcc>
  <rcc rId="453785" sId="13">
    <nc r="H26">
      <v>15.5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711111.xml><?xml version="1.0" encoding="utf-8"?>
<revisions xmlns="http://schemas.openxmlformats.org/spreadsheetml/2006/main" xmlns:r="http://schemas.openxmlformats.org/officeDocument/2006/relationships">
  <rcc rId="448586" sId="12">
    <nc r="X12">
      <v>0</v>
    </nc>
  </rcc>
  <rcc rId="448587" sId="12" numFmtId="4">
    <oc r="D12">
      <v>0.89</v>
    </oc>
    <nc r="D12">
      <v>0.85</v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cv guid="{2B857920-3815-4CB2-BD70-DACF24E9FE03}" action="add"/>
</revisions>
</file>

<file path=xl/revisions/revisionLog1107111111.xml><?xml version="1.0" encoding="utf-8"?>
<revisions xmlns="http://schemas.openxmlformats.org/spreadsheetml/2006/main" xmlns:r="http://schemas.openxmlformats.org/officeDocument/2006/relationships">
  <rcc rId="445832" sId="5">
    <oc r="B23">
      <f>SUM(7419392.1)+84266.1-400</f>
    </oc>
    <nc r="B23">
      <f>SUM(7419392.1)+842466.1-400</f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071111111.xml><?xml version="1.0" encoding="utf-8"?>
<revisions xmlns="http://schemas.openxmlformats.org/spreadsheetml/2006/main" xmlns:r="http://schemas.openxmlformats.org/officeDocument/2006/relationships">
  <rcc rId="439065" sId="8" numFmtId="4">
    <oc r="B21">
      <v>190265</v>
    </oc>
    <nc r="B21">
      <v>192821</v>
    </nc>
  </rcc>
  <rcc rId="439066" sId="8" numFmtId="4">
    <nc r="D21">
      <v>2181</v>
    </nc>
  </rcc>
  <rcc rId="439067" sId="8">
    <nc r="E21" t="inlineStr">
      <is>
        <t>TQ-02</t>
      </is>
    </nc>
  </rcc>
  <rcc rId="439068" sId="8" numFmtId="4">
    <nc r="F21">
      <v>0</v>
    </nc>
  </rcc>
  <rcc rId="439069" sId="8" numFmtId="4">
    <nc r="G21">
      <v>1535</v>
    </nc>
  </rcc>
  <rcc rId="439070" sId="8" numFmtId="4">
    <nc r="H21">
      <v>5470</v>
    </nc>
  </rcc>
  <rcc rId="439071" sId="8" numFmtId="4">
    <nc r="I21">
      <v>182</v>
    </nc>
  </rcc>
  <rcc rId="439072" sId="8" numFmtId="4">
    <nc r="J21">
      <v>0</v>
    </nc>
  </rcc>
  <rcc rId="439073" sId="8" numFmtId="4">
    <nc r="K21">
      <v>7593</v>
    </nc>
  </rcc>
  <rcc rId="439074" sId="8" numFmtId="4">
    <nc r="L21">
      <v>6150</v>
    </nc>
  </rcc>
  <rcc rId="439075" sId="8" numFmtId="4">
    <nc r="M21">
      <v>3186</v>
    </nc>
  </rcc>
  <rcc rId="439076" sId="8" numFmtId="4">
    <nc r="N21">
      <v>4546</v>
    </nc>
  </rcc>
  <rcc rId="439077" sId="8" numFmtId="4">
    <nc r="O21">
      <v>0</v>
    </nc>
  </rcc>
  <rcc rId="439078" sId="8" numFmtId="34">
    <nc r="AI21">
      <v>4724</v>
    </nc>
  </rcc>
  <rcc rId="439079" sId="8" numFmtId="34">
    <nc r="AJ21">
      <v>12</v>
    </nc>
  </rcc>
  <rcc rId="439080" sId="8" numFmtId="34">
    <nc r="AK21">
      <v>3052</v>
    </nc>
  </rcc>
  <rcc rId="439081" sId="8" numFmtId="4">
    <nc r="AO21">
      <v>112534</v>
    </nc>
  </rcc>
  <rcc rId="439082" sId="8" numFmtId="4">
    <nc r="AP21">
      <v>4194304</v>
    </nc>
  </rcc>
  <rcc rId="439083" sId="8" numFmtId="34">
    <nc r="BD21">
      <v>335679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7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7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71111111111.xml><?xml version="1.0" encoding="utf-8"?>
<revisions xmlns="http://schemas.openxmlformats.org/spreadsheetml/2006/main" xmlns:r="http://schemas.openxmlformats.org/officeDocument/2006/relationships">
  <rcc rId="410640" sId="3" numFmtId="34">
    <nc r="BG8">
      <v>966830.81</v>
    </nc>
  </rcc>
  <rcc rId="410641" sId="3" numFmtId="34">
    <nc r="BJ8">
      <v>1724213.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711111111111.xml><?xml version="1.0" encoding="utf-8"?>
<revisions xmlns="http://schemas.openxmlformats.org/spreadsheetml/2006/main" xmlns:r="http://schemas.openxmlformats.org/officeDocument/2006/relationships">
  <rcc rId="400834" sId="10" numFmtId="4">
    <nc r="B35">
      <v>276</v>
    </nc>
  </rcc>
  <rcc rId="400835" sId="10" numFmtId="4">
    <nc r="C35">
      <v>42</v>
    </nc>
  </rcc>
  <rcc rId="400836" sId="10" numFmtId="4">
    <nc r="D35">
      <v>934</v>
    </nc>
  </rcc>
  <rcc rId="400837" sId="10" numFmtId="4">
    <nc r="F35">
      <v>947</v>
    </nc>
  </rcc>
  <rcc rId="400838" sId="10" numFmtId="4">
    <nc r="G35">
      <v>1169</v>
    </nc>
  </rcc>
  <rcc rId="400839" sId="10" numFmtId="4">
    <nc r="H35">
      <v>347</v>
    </nc>
  </rcc>
  <rcc rId="400840" sId="10" numFmtId="4">
    <nc r="J35">
      <v>939</v>
    </nc>
  </rcc>
  <rcc rId="400841" sId="10" numFmtId="4">
    <nc r="K35">
      <v>635</v>
    </nc>
  </rcc>
  <rcc rId="400842" sId="10" numFmtId="4">
    <nc r="M35">
      <v>650</v>
    </nc>
  </rcc>
  <rcc rId="400843" sId="10" numFmtId="4">
    <nc r="N35">
      <v>504</v>
    </nc>
  </rcc>
  <rcc rId="400844" sId="10" numFmtId="4">
    <nc r="O35">
      <v>895</v>
    </nc>
  </rcc>
  <rcc rId="400845" sId="10" numFmtId="4">
    <nc r="Q35">
      <v>38</v>
    </nc>
  </rcc>
  <rcc rId="400846" sId="10" numFmtId="4">
    <nc r="S35">
      <v>0</v>
    </nc>
  </rcc>
  <rcc rId="400847" sId="10" numFmtId="4">
    <nc r="T35">
      <v>1055</v>
    </nc>
  </rcc>
  <rcc rId="400848" sId="10" numFmtId="4">
    <nc r="U35">
      <v>1156</v>
    </nc>
  </rcc>
  <rcc rId="400849" sId="10" numFmtId="4">
    <nc r="W35">
      <v>1381</v>
    </nc>
  </rcc>
  <rcc rId="400850" sId="10" numFmtId="4">
    <nc r="X35">
      <v>1424</v>
    </nc>
  </rcc>
  <rcc rId="400851" sId="10" numFmtId="4">
    <nc r="Y35">
      <v>456</v>
    </nc>
  </rcc>
  <rcc rId="400852" sId="10" numFmtId="4">
    <nc r="AA35">
      <v>0</v>
    </nc>
  </rcc>
  <rcc rId="400853" sId="10" numFmtId="4">
    <nc r="AB35">
      <v>1439</v>
    </nc>
  </rcc>
  <rcc rId="400854" sId="10" numFmtId="4">
    <nc r="AD35">
      <v>1438</v>
    </nc>
  </rcc>
  <rcc rId="400855" sId="10" numFmtId="4">
    <nc r="AE35">
      <v>0</v>
    </nc>
  </rcc>
  <rcc rId="400856" sId="10" numFmtId="4">
    <nc r="AG35">
      <v>0</v>
    </nc>
  </rcc>
  <rcc rId="400857" sId="10" numFmtId="4">
    <nc r="AH35">
      <v>1260</v>
    </nc>
  </rcc>
  <rcc rId="400858" sId="10" numFmtId="4">
    <nc r="AI35">
      <v>332</v>
    </nc>
  </rcc>
  <rcc rId="400859" sId="10" numFmtId="4">
    <nc r="AJ35">
      <v>1254</v>
    </nc>
  </rcc>
  <rcc rId="400860" sId="10" numFmtId="4">
    <nc r="AK35">
      <v>1227</v>
    </nc>
  </rcc>
  <rcc rId="400861" sId="10" numFmtId="4">
    <nc r="AL35">
      <v>8</v>
    </nc>
  </rcc>
  <rcc rId="400862" sId="10" numFmtId="4">
    <nc r="AM35">
      <v>3</v>
    </nc>
  </rcc>
  <rcc rId="400863" sId="10" numFmtId="4">
    <nc r="AO35">
      <v>333</v>
    </nc>
  </rcc>
  <rcc rId="400864" sId="10" numFmtId="4">
    <nc r="AP35">
      <v>783</v>
    </nc>
  </rcc>
  <rcc rId="400865" sId="10" numFmtId="4">
    <nc r="AQ35">
      <v>0</v>
    </nc>
  </rcc>
  <rcc rId="400866" sId="10" numFmtId="4">
    <nc r="AR35">
      <v>0</v>
    </nc>
  </rcc>
  <rcc rId="400867" sId="10" numFmtId="4">
    <nc r="AS35">
      <v>1362</v>
    </nc>
  </rcc>
  <rcc rId="400868" sId="10" numFmtId="4">
    <nc r="AU35">
      <v>1439</v>
    </nc>
  </rcc>
  <rcc rId="400869" sId="10" numFmtId="4">
    <nc r="AV35">
      <v>0</v>
    </nc>
  </rcc>
  <rcc rId="400870" sId="10" numFmtId="4">
    <nc r="AW35">
      <v>1439</v>
    </nc>
  </rcc>
  <rcc rId="400871" sId="10" numFmtId="4">
    <nc r="AX35">
      <v>1439</v>
    </nc>
  </rcc>
  <rcc rId="400872" sId="10" numFmtId="4">
    <nc r="AZ35">
      <v>14906</v>
    </nc>
  </rcc>
  <rcc rId="400873" sId="10" numFmtId="4">
    <nc r="BA35">
      <v>20116</v>
    </nc>
  </rcc>
  <rcc rId="400874" sId="10" numFmtId="4">
    <nc r="BB35">
      <v>13421</v>
    </nc>
  </rcc>
  <rcc rId="400875" sId="10" numFmtId="4">
    <nc r="BC35">
      <v>15285</v>
    </nc>
  </rcc>
  <rcc rId="400876" sId="10" numFmtId="4">
    <nc r="BD35">
      <v>18453</v>
    </nc>
  </rcc>
  <rcc rId="400877" sId="10" numFmtId="4">
    <nc r="BE35">
      <v>11299</v>
    </nc>
  </rcc>
  <rcc rId="400878" sId="10" numFmtId="4">
    <nc r="BF35">
      <v>469205</v>
    </nc>
  </rcc>
  <rcc rId="400879" sId="10" numFmtId="4">
    <nc r="BG35">
      <v>630008</v>
    </nc>
  </rcc>
  <rcc rId="400880" sId="10" numFmtId="4">
    <nc r="BH35">
      <v>396456</v>
    </nc>
  </rcc>
  <rcc rId="400881" sId="10" numFmtId="4">
    <nc r="BI35">
      <v>416941</v>
    </nc>
  </rcc>
  <rcc rId="400882" sId="10" numFmtId="4">
    <nc r="BJ35">
      <v>30212</v>
    </nc>
  </rcc>
  <rcc rId="400883" sId="10" numFmtId="4">
    <nc r="BK35">
      <v>2143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7111111111111.xml><?xml version="1.0" encoding="utf-8"?>
<revisions xmlns="http://schemas.openxmlformats.org/spreadsheetml/2006/main" xmlns:r="http://schemas.openxmlformats.org/officeDocument/2006/relationships">
  <rcc rId="398225" sId="12" numFmtId="14">
    <nc r="AH51">
      <v>0.99970000000000003</v>
    </nc>
  </rcc>
  <rcc rId="398226" sId="12" numFmtId="14">
    <nc r="AH52">
      <v>0.99970000000000003</v>
    </nc>
  </rcc>
  <rcc rId="398227" sId="12" numFmtId="14">
    <nc r="AH53">
      <v>0.99970000000000003</v>
    </nc>
  </rcc>
  <rcc rId="398228" sId="12" numFmtId="14">
    <nc r="AH54">
      <v>0.9997000000000000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1071111111111111.xml><?xml version="1.0" encoding="utf-8"?>
<revisions xmlns="http://schemas.openxmlformats.org/spreadsheetml/2006/main" xmlns:r="http://schemas.openxmlformats.org/officeDocument/2006/relationships">
  <rcc rId="383905" sId="5">
    <nc r="B30">
      <f>SUM(7419392.1)+717957-400</f>
    </nc>
  </rcc>
  <rfmt sheetId="5" sqref="D30" start="0" length="0">
    <dxf>
      <font>
        <sz val="9"/>
        <color auto="1"/>
        <name val="Arial"/>
        <scheme val="none"/>
      </font>
      <numFmt numFmtId="3" formatCode="#,##0"/>
    </dxf>
  </rfmt>
  <rcc rId="383906" sId="5">
    <nc r="D30">
      <f>10013685+9999999+(8415027+3616902)-14000</f>
    </nc>
  </rcc>
  <rfmt sheetId="5" s="1" sqref="E30" start="0" length="0">
    <dxf>
      <font>
        <sz val="9"/>
        <color auto="1"/>
        <name val="Arial"/>
        <scheme val="none"/>
      </font>
      <numFmt numFmtId="3" formatCode="#,##0"/>
    </dxf>
  </rfmt>
  <rfmt sheetId="5" s="1" sqref="F30" start="0" length="0">
    <dxf>
      <font>
        <sz val="9"/>
        <color auto="1"/>
        <name val="Arial"/>
        <scheme val="none"/>
      </font>
    </dxf>
  </rfmt>
  <rfmt sheetId="5" s="1" sqref="G30" start="0" length="0">
    <dxf>
      <font>
        <sz val="9"/>
        <color theme="1"/>
        <name val="Arial"/>
        <scheme val="none"/>
      </font>
    </dxf>
  </rfmt>
  <rcc rId="383907" sId="5" numFmtId="4">
    <nc r="E30">
      <v>284894</v>
    </nc>
  </rcc>
  <rcc rId="383908" sId="5" numFmtId="4">
    <nc r="F30">
      <v>23301</v>
    </nc>
  </rcc>
  <rcc rId="383909" sId="5" numFmtId="4">
    <nc r="G30">
      <v>324007</v>
    </nc>
  </rcc>
  <rcc rId="383910" sId="5" numFmtId="4">
    <nc r="I30">
      <v>198774</v>
    </nc>
  </rcc>
  <rcc rId="383911" sId="5" numFmtId="4">
    <nc r="O30">
      <v>506226</v>
    </nc>
  </rcc>
  <rfmt sheetId="5" sqref="V30" start="0" length="0">
    <dxf>
      <border outline="0">
        <right/>
      </border>
    </dxf>
  </rfmt>
  <rcc rId="383912" sId="5" numFmtId="4">
    <nc r="V30">
      <v>32768.046000000002</v>
    </nc>
  </rcc>
  <rcc rId="383913" sId="5" numFmtId="4">
    <nc r="AM30">
      <v>94622.6</v>
    </nc>
  </rcc>
  <rcc rId="383914" sId="5" numFmtId="4">
    <nc r="AO30">
      <v>7877723</v>
    </nc>
  </rcc>
  <rcc rId="383915" sId="5" numFmtId="4">
    <nc r="AQ30">
      <v>478079.04</v>
    </nc>
  </rcc>
  <rcc rId="383916" sId="5" numFmtId="4">
    <nc r="CK30">
      <v>81905.3</v>
    </nc>
  </rcc>
  <rcc rId="383917" sId="5">
    <nc r="CE30">
      <f>1000*(61601.57+22423.1+403.9+71156.87+34007.3+46410.5+34846.1)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711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7111111111111111.xml><?xml version="1.0" encoding="utf-8"?>
<revisions xmlns="http://schemas.openxmlformats.org/spreadsheetml/2006/main" xmlns:r="http://schemas.openxmlformats.org/officeDocument/2006/relationships">
  <rcc rId="345313" sId="5">
    <nc r="CE17">
      <f>1000*(61601.57+22423.1+403.9+71156.87+34007.3+46410.5+33108.8)</f>
    </nc>
  </rcc>
  <rcc rId="345314" sId="5">
    <nc r="CH17">
      <f>1000*(8831.1+19486.6+34607.33+28593.2+87550.9+33588.3+22968.6)</f>
    </nc>
  </rcc>
  <rcc rId="345315" sId="5" numFmtId="4">
    <nc r="CK17">
      <v>80616.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10712.xml><?xml version="1.0" encoding="utf-8"?>
<revisions xmlns="http://schemas.openxmlformats.org/spreadsheetml/2006/main" xmlns:r="http://schemas.openxmlformats.org/officeDocument/2006/relationships">
  <rcc rId="368565" sId="9" numFmtId="4">
    <oc r="J4">
      <v>408.72</v>
    </oc>
    <nc r="J4">
      <v>413.44</v>
    </nc>
  </rcc>
  <rcc rId="368566" sId="9" numFmtId="4">
    <nc r="J6">
      <v>408.72</v>
    </nc>
  </rcc>
  <rcc rId="368567" sId="9" numFmtId="4">
    <nc r="J7">
      <v>408.72</v>
    </nc>
  </rcc>
  <rcc rId="368568" sId="9" numFmtId="4">
    <nc r="J8">
      <v>204.40799999999999</v>
    </nc>
  </rcc>
  <rcc rId="368569" sId="9" numFmtId="4">
    <nc r="J17">
      <v>204.40799999999999</v>
    </nc>
  </rcc>
  <rcc rId="368570" sId="9" numFmtId="4">
    <nc r="J23">
      <v>70</v>
    </nc>
  </rcc>
  <rcc rId="368571" sId="9" odxf="1" s="1" dxf="1">
    <oc r="J5">
      <v>204.40799999999999</v>
    </oc>
    <nc r="J5"/>
    <ndxf>
      <font>
        <sz val="9"/>
        <color auto="1"/>
        <name val="Arial"/>
        <scheme val="none"/>
      </font>
      <alignment vertical="center" readingOrder="0"/>
      <border outline="0">
        <top style="thin">
          <color indexed="64"/>
        </top>
        <bottom style="thin">
          <color indexed="64"/>
        </bottom>
      </border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081.xml><?xml version="1.0" encoding="utf-8"?>
<revisions xmlns="http://schemas.openxmlformats.org/spreadsheetml/2006/main" xmlns:r="http://schemas.openxmlformats.org/officeDocument/2006/relationships">
  <rfmt sheetId="9" xfDxf="1" s="1" sqref="B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58683" sId="9" odxf="1" s="1" dxf="1" numFmtId="4">
    <oc r="B27">
      <f>SUBTOTAL(9,B5:B20)</f>
    </oc>
    <nc r="B27">
      <v>4639.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58684" sId="9" odxf="1" s="1" dxf="1" numFmtId="4">
    <oc r="D27">
      <f>SUBTOTAL(9,D5:D20)</f>
    </oc>
    <nc r="D27">
      <v>3069.64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58685" sId="9" odxf="1" s="1" dxf="1" numFmtId="4">
    <oc r="E27">
      <f>SUBTOTAL(9,E5:E20)</f>
    </oc>
    <nc r="E27">
      <v>1430.42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58686" sId="9" odxf="1" s="1" dxf="1" numFmtId="4">
    <oc r="F27">
      <f>SUBTOTAL(9,F5:F20)</f>
    </oc>
    <nc r="F27">
      <v>7073.203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58687" sId="9" odxf="1" s="1" dxf="1" numFmtId="4">
    <oc r="G27">
      <f>SUBTOTAL(9,G5:G20)</f>
    </oc>
    <nc r="G27">
      <v>1685.35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58688" sId="9" odxf="1" s="1" dxf="1" numFmtId="4">
    <oc r="H27">
      <f>SUBTOTAL(9,H5:H20)</f>
    </oc>
    <nc r="H27">
      <v>3207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cv guid="{A5976DBD-6E00-4018-9591-191C2AC78223}" action="add"/>
</revisions>
</file>

<file path=xl/revisions/revisionLog110811.xml><?xml version="1.0" encoding="utf-8"?>
<revisions xmlns="http://schemas.openxmlformats.org/spreadsheetml/2006/main" xmlns:r="http://schemas.openxmlformats.org/officeDocument/2006/relationships">
  <rcc rId="455098" sId="3" numFmtId="4">
    <nc r="F27">
      <v>11742.3</v>
    </nc>
  </rcc>
  <rcc rId="455099" sId="3" numFmtId="4">
    <nc r="G27">
      <v>7312.7</v>
    </nc>
  </rcc>
  <rcc rId="455100" sId="3">
    <nc r="J27">
      <v>0</v>
    </nc>
  </rcc>
  <rcc rId="455101" sId="3">
    <nc r="K27">
      <v>50460</v>
    </nc>
  </rcc>
  <rcc rId="455102" sId="3" numFmtId="34">
    <nc r="O27">
      <v>79450</v>
    </nc>
  </rcc>
  <rcc rId="455103" sId="3" numFmtId="34">
    <nc r="P27">
      <v>41730</v>
    </nc>
  </rcc>
  <rcc rId="455104" sId="3" numFmtId="34">
    <nc r="S27">
      <v>0</v>
    </nc>
  </rcc>
  <rcc rId="455105" sId="3" numFmtId="34">
    <nc r="T27">
      <v>2770</v>
    </nc>
  </rcc>
  <rcc rId="455106" sId="3" numFmtId="34">
    <nc r="W27">
      <v>18351350</v>
    </nc>
  </rcc>
  <rcc rId="455107" sId="3" numFmtId="34">
    <nc r="Z27">
      <v>62616040</v>
    </nc>
  </rcc>
  <rcc rId="455108" sId="3" numFmtId="34">
    <nc r="AC27">
      <v>7829643</v>
    </nc>
  </rcc>
  <rcc rId="455109" sId="3" numFmtId="34">
    <nc r="AF27">
      <v>4176490</v>
    </nc>
  </rcc>
  <rcc rId="455110" sId="3" numFmtId="34">
    <nc r="AI27">
      <v>8904800</v>
    </nc>
  </rcc>
  <rcc rId="455111" sId="3" numFmtId="34">
    <nc r="AL27">
      <v>9949768</v>
    </nc>
  </rcc>
  <rcc rId="455112" sId="3" numFmtId="34">
    <nc r="AO27">
      <v>9166290</v>
    </nc>
  </rcc>
  <rcc rId="455113" sId="3" numFmtId="34">
    <nc r="AR27">
      <v>3881560</v>
    </nc>
  </rcc>
  <rcc rId="455114" sId="3" numFmtId="34">
    <nc r="AU27">
      <v>1810954</v>
    </nc>
  </rcc>
  <rcc rId="455115" sId="3" numFmtId="34">
    <nc r="AX27">
      <v>1441123.9</v>
    </nc>
  </rcc>
  <rcc rId="455116" sId="3" numFmtId="34">
    <nc r="BA27">
      <v>15103200</v>
    </nc>
  </rcc>
  <rcc rId="455117" sId="3" numFmtId="34">
    <nc r="BD27">
      <v>14198160</v>
    </nc>
  </rcc>
  <rcc rId="455118" sId="3" numFmtId="34">
    <nc r="BG27">
      <v>988481.51</v>
    </nc>
  </rcc>
  <rcc rId="455119" sId="3" numFmtId="34">
    <nc r="BJ27">
      <v>1802633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8111.xml><?xml version="1.0" encoding="utf-8"?>
<revisions xmlns="http://schemas.openxmlformats.org/spreadsheetml/2006/main" xmlns:r="http://schemas.openxmlformats.org/officeDocument/2006/relationships">
  <rcmt sheetId="12" cell="X18" guid="{02844435-F93D-48B5-8D27-3653018806D1}" author="99770300" newLength="16"/>
  <rcmt sheetId="12" cell="X39" guid="{696130B8-8234-4BC0-A4C9-AE8DC90835A6}" author="99770300" newLength="17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081111.xml><?xml version="1.0" encoding="utf-8"?>
<revisions xmlns="http://schemas.openxmlformats.org/spreadsheetml/2006/main" xmlns:r="http://schemas.openxmlformats.org/officeDocument/2006/relationships">
  <rcc rId="428531" sId="5">
    <nc r="B16">
      <f>SUM(7419392.1)+807011.8-400</f>
    </nc>
  </rcc>
  <rcc rId="428532" sId="5">
    <nc r="D16">
      <f>10013685+9999999+(8415027+4181118)-14000</f>
    </nc>
  </rcc>
  <rcc rId="428533" sId="5" odxf="1" s="1" dxf="1" numFmtId="4">
    <nc r="E16">
      <v>2848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428534" sId="5" odxf="1" s="1" dxf="1" numFmtId="4">
    <nc r="F16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428535" sId="5" odxf="1" s="1" dxf="1" numFmtId="4">
    <nc r="G16">
      <v>3240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9"/>
        <color auto="1"/>
        <name val="Arial"/>
        <scheme val="none"/>
      </font>
    </ndxf>
  </rcc>
  <rcc rId="428536" sId="5" numFmtId="4">
    <nc r="I16">
      <v>200230.6</v>
    </nc>
  </rcc>
  <rcc rId="428537" sId="5" numFmtId="4">
    <nc r="AM16">
      <v>98965.8</v>
    </nc>
  </rcc>
  <rcc rId="428538" sId="5" numFmtId="4">
    <nc r="AO16">
      <v>8168582</v>
    </nc>
  </rcc>
  <rcc rId="428539" sId="5" numFmtId="4">
    <nc r="AQ16">
      <v>488880.64000000001</v>
    </nc>
  </rcc>
  <rcc rId="428540" sId="5">
    <nc r="AY16">
      <v>2920560</v>
    </nc>
  </rcc>
  <rcc rId="428541" sId="5">
    <nc r="BE16">
      <v>760403</v>
    </nc>
  </rcc>
  <rcc rId="428542" sId="5">
    <nc r="BK16">
      <v>56314492</v>
    </nc>
  </rcc>
  <rcc rId="428543" sId="5">
    <nc r="BQ16">
      <v>766005</v>
    </nc>
  </rcc>
  <rcc rId="428544" sId="5">
    <nc r="CE15">
      <f>1000*(61601.57+22423.1+403.9+71156.87+34007.3+46410.5+36146.2)</f>
    </nc>
  </rcc>
  <rcc rId="428545" sId="5">
    <nc r="CE16">
      <f>1000*(61601.57+22423.1+403.9+71156.87+34007.3+46410.5+36146.2)</f>
    </nc>
  </rcc>
  <rcc rId="428546" sId="5" numFmtId="4">
    <oc r="O14">
      <v>507942.64</v>
    </oc>
    <nc r="O14">
      <v>508351.72</v>
    </nc>
  </rcc>
  <rcc rId="428547" sId="5" numFmtId="4">
    <oc r="O15">
      <v>507942.64</v>
    </oc>
    <nc r="O15">
      <v>508716.52</v>
    </nc>
  </rcc>
  <rcc rId="428548" sId="5" numFmtId="4">
    <nc r="O16">
      <v>509121.64</v>
    </nc>
  </rcc>
  <rcc rId="428549" sId="5">
    <nc r="CH15">
      <f>1000*(8831.1+19486.6+34607.33+28593.2+87550.9+33588.3+25548.3)</f>
    </nc>
  </rcc>
  <rcc rId="428550" sId="5">
    <nc r="CH16">
      <f>1000*(8831.1+19486.6+34607.33+28593.2+87550.9+33588.3+25715.1)</f>
    </nc>
  </rcc>
  <rcc rId="428551" sId="5" numFmtId="4">
    <nc r="CK15">
      <v>83328</v>
    </nc>
  </rcc>
  <rcc rId="428552" sId="5" numFmtId="4">
    <nc r="CK16">
      <v>83470.3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0811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08111111.xml><?xml version="1.0" encoding="utf-8"?>
<revisions xmlns="http://schemas.openxmlformats.org/spreadsheetml/2006/main" xmlns:r="http://schemas.openxmlformats.org/officeDocument/2006/relationships">
  <rcc rId="409003" sId="5" numFmtId="4">
    <nc r="M7">
      <v>3105149</v>
    </nc>
  </rcc>
  <rcc rId="409004" sId="5">
    <oc r="K7">
      <v>9.8000000000000007</v>
    </oc>
    <nc r="K7">
      <v>11.4</v>
    </nc>
  </rcc>
  <rcc rId="409005" sId="5">
    <oc r="K8">
      <v>9.8000000000000007</v>
    </oc>
    <nc r="K8"/>
  </rcc>
  <rcc rId="409006" sId="5" numFmtId="4">
    <nc r="M6">
      <v>3103683</v>
    </nc>
  </rcc>
  <rcc rId="409007" sId="5" numFmtId="4">
    <nc r="O7">
      <v>507295.72</v>
    </nc>
  </rcc>
  <rcc rId="409008" sId="5" numFmtId="4">
    <oc r="R7">
      <v>89522.5</v>
    </oc>
    <nc r="R7">
      <v>90736.2</v>
    </nc>
  </rcc>
  <rcc rId="409009" sId="5" numFmtId="4">
    <oc r="R6">
      <v>89522.5</v>
    </oc>
    <nc r="R6">
      <v>90729.5</v>
    </nc>
  </rcc>
  <rcc rId="409010" sId="5" numFmtId="4">
    <oc r="R8">
      <v>89522.5</v>
    </oc>
    <nc r="R8"/>
  </rcc>
  <rcc rId="409011" sId="5" numFmtId="4">
    <oc r="R9">
      <v>89522.5</v>
    </oc>
    <nc r="R9"/>
  </rcc>
  <rcc rId="409012" sId="5" numFmtId="4">
    <oc r="T7">
      <v>6513101</v>
    </oc>
    <nc r="T7">
      <v>6603600</v>
    </nc>
  </rcc>
  <rcc rId="409013" sId="5" numFmtId="4">
    <oc r="T8">
      <v>6513101</v>
    </oc>
    <nc r="T8"/>
  </rcc>
  <rcc rId="409014" sId="5" numFmtId="4">
    <oc r="T9">
      <v>6513101</v>
    </oc>
    <nc r="T9"/>
  </rcc>
  <rcc rId="409015" sId="5" numFmtId="4">
    <oc r="T6">
      <v>6513101</v>
    </oc>
    <nc r="T6">
      <v>6602677</v>
    </nc>
  </rcc>
  <rcc rId="409016" sId="5" numFmtId="4">
    <nc r="V7">
      <v>32768.046000000002</v>
    </nc>
  </rcc>
  <rcc rId="409017" sId="5" numFmtId="4">
    <nc r="AM7">
      <v>96616.1</v>
    </nc>
  </rcc>
  <rcc rId="409018" sId="5" numFmtId="4">
    <nc r="AO7">
      <v>8012803</v>
    </nc>
  </rcc>
  <rcc rId="409019" sId="5" numFmtId="4">
    <nc r="AQ7">
      <v>483147.32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1081111111.xml><?xml version="1.0" encoding="utf-8"?>
<revisions xmlns="http://schemas.openxmlformats.org/spreadsheetml/2006/main" xmlns:r="http://schemas.openxmlformats.org/officeDocument/2006/relationships">
  <rfmt sheetId="8" sqref="AI35" start="0" length="0">
    <dxf>
      <border outline="0">
        <left style="thin">
          <color indexed="64"/>
        </left>
        <bottom style="thin">
          <color indexed="64"/>
        </bottom>
      </border>
    </dxf>
  </rfmt>
  <rfmt sheetId="8" sqref="AJ35" start="0" length="0">
    <dxf>
      <border outline="0">
        <left style="thin">
          <color indexed="64"/>
        </left>
        <bottom style="thin">
          <color indexed="64"/>
        </bottom>
      </border>
    </dxf>
  </rfmt>
  <rfmt sheetId="8" sqref="AK35" start="0" length="0">
    <dxf>
      <border outline="0">
        <left style="thin">
          <color indexed="64"/>
        </left>
        <bottom style="thin">
          <color indexed="64"/>
        </bottom>
      </border>
    </dxf>
  </rfmt>
  <rfmt sheetId="8" sqref="AM35" start="0" length="0">
    <dxf>
      <border outline="0">
        <left style="thin">
          <color indexed="64"/>
        </left>
        <bottom style="thin">
          <color indexed="64"/>
        </bottom>
      </border>
    </dxf>
  </rfmt>
  <rfmt sheetId="8" sqref="AN35" start="0" length="0">
    <dxf>
      <border outline="0">
        <left style="thin">
          <color indexed="64"/>
        </left>
        <bottom style="thin">
          <color indexed="64"/>
        </bottom>
      </border>
    </dxf>
  </rfmt>
  <rcc rId="401025" sId="8">
    <nc r="AJ37" t="inlineStr">
      <is>
        <t xml:space="preserve"> 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10811111111.xml><?xml version="1.0" encoding="utf-8"?>
<revisions xmlns="http://schemas.openxmlformats.org/spreadsheetml/2006/main" xmlns:r="http://schemas.openxmlformats.org/officeDocument/2006/relationships">
  <rfmt sheetId="9" sqref="U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3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9829" sId="9" odxf="1" dxf="1">
    <oc r="V30">
      <v>2</v>
    </oc>
    <nc r="V30">
      <v>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83.xml><?xml version="1.0" encoding="utf-8"?>
<revisions xmlns="http://schemas.openxmlformats.org/spreadsheetml/2006/main" xmlns:r="http://schemas.openxmlformats.org/officeDocument/2006/relationships">
  <rcc rId="377781" sId="8" numFmtId="4">
    <oc r="G28">
      <v>6577</v>
    </oc>
    <nc r="G28">
      <v>157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831.xml><?xml version="1.0" encoding="utf-8"?>
<revisions xmlns="http://schemas.openxmlformats.org/spreadsheetml/2006/main" xmlns:r="http://schemas.openxmlformats.org/officeDocument/2006/relationships">
  <rcc rId="373751" sId="8" numFmtId="4">
    <oc r="B27">
      <v>190828</v>
    </oc>
    <nc r="B27">
      <v>191347</v>
    </nc>
  </rcc>
  <rcc rId="373752" sId="8">
    <nc r="C27">
      <v>700</v>
    </nc>
  </rcc>
  <rcc rId="373753" sId="8" numFmtId="4">
    <nc r="D27">
      <v>4981</v>
    </nc>
  </rcc>
  <rcc rId="373754" sId="8">
    <nc r="E27" t="inlineStr">
      <is>
        <t>TQ-02</t>
      </is>
    </nc>
  </rcc>
  <rcc rId="373755" sId="8" numFmtId="4">
    <nc r="F27">
      <v>0</v>
    </nc>
  </rcc>
  <rcc rId="373756" sId="8" numFmtId="4">
    <nc r="G27">
      <v>4038</v>
    </nc>
  </rcc>
  <rcc rId="373757" sId="8" numFmtId="4">
    <nc r="H27">
      <v>3842</v>
    </nc>
  </rcc>
  <rcc rId="373758" sId="8" numFmtId="4">
    <nc r="I27">
      <v>0</v>
    </nc>
  </rcc>
  <rcc rId="373759" sId="8" numFmtId="4">
    <nc r="J27">
      <v>4962</v>
    </nc>
  </rcc>
  <rcc rId="373760" sId="8" numFmtId="4">
    <nc r="K27">
      <v>5649</v>
    </nc>
  </rcc>
  <rcc rId="373761" sId="8" numFmtId="4">
    <nc r="L27">
      <v>0</v>
    </nc>
  </rcc>
  <rcc rId="373762" sId="8" numFmtId="4">
    <nc r="M27">
      <v>2969</v>
    </nc>
  </rcc>
  <rcc rId="373763" sId="8" numFmtId="4">
    <nc r="N27">
      <v>3918</v>
    </nc>
  </rcc>
  <rcc rId="373764" sId="8" numFmtId="4">
    <nc r="O27">
      <v>0</v>
    </nc>
  </rcc>
  <rcc rId="373765" sId="8" numFmtId="34">
    <nc r="AI27">
      <v>4724</v>
    </nc>
  </rcc>
  <rcc rId="373766" sId="8" numFmtId="34">
    <nc r="AJ27">
      <v>12</v>
    </nc>
  </rcc>
  <rcc rId="373767" sId="8" numFmtId="34">
    <nc r="AK27">
      <v>435</v>
    </nc>
  </rcc>
  <rcc rId="373768" sId="8" numFmtId="4">
    <nc r="AO27">
      <v>112013</v>
    </nc>
  </rcc>
  <rcc rId="373769" sId="8" numFmtId="4">
    <nc r="AP27">
      <v>4194304</v>
    </nc>
  </rcc>
  <rcc rId="373770" sId="8" numFmtId="34">
    <nc r="BD27">
      <v>335659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8311.xml><?xml version="1.0" encoding="utf-8"?>
<revisions xmlns="http://schemas.openxmlformats.org/spreadsheetml/2006/main" xmlns:r="http://schemas.openxmlformats.org/officeDocument/2006/relationships">
  <rcc rId="368672" sId="3" numFmtId="4">
    <nc r="BS25">
      <v>19420</v>
    </nc>
  </rcc>
  <rcc rId="368673" sId="3">
    <nc r="BT25" t="inlineStr">
      <is>
        <t>Jundiaí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83111.xml><?xml version="1.0" encoding="utf-8"?>
<revisions xmlns="http://schemas.openxmlformats.org/spreadsheetml/2006/main" xmlns:r="http://schemas.openxmlformats.org/officeDocument/2006/relationships">
  <rcc rId="366039" sId="12" numFmtId="4">
    <oc r="D12">
      <v>1.03</v>
    </oc>
    <nc r="D12">
      <v>0.94</v>
    </nc>
  </rcc>
  <rcc rId="366040" sId="2" odxf="1" dxf="1">
    <oc r="BE37">
      <f>CO2_Dados!M36/CO2_Dados!I36</f>
    </oc>
    <nc r="BE37">
      <f>CO2_Dados!M35/CO2_Dados!I35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09.xml><?xml version="1.0" encoding="utf-8"?>
<revisions xmlns="http://schemas.openxmlformats.org/spreadsheetml/2006/main" xmlns:r="http://schemas.openxmlformats.org/officeDocument/2006/relationships">
  <rcc rId="467172" sId="12">
    <nc r="AD41">
      <v>5.4</v>
    </nc>
  </rcc>
  <rcc rId="467173" sId="12">
    <nc r="AD42">
      <v>29.5</v>
    </nc>
  </rcc>
  <rcc rId="467174" sId="12">
    <nc r="AD43">
      <v>2.4</v>
    </nc>
  </rcc>
  <rcc rId="467175" sId="12" numFmtId="4">
    <nc r="AD44">
      <v>11.2</v>
    </nc>
  </rcc>
  <rcc rId="467176" sId="12">
    <nc r="AD45">
      <v>3.1</v>
    </nc>
  </rcc>
  <rcc rId="467177" sId="12" numFmtId="4">
    <nc r="AD46">
      <v>11.7</v>
    </nc>
  </rcc>
  <rcc rId="467178" sId="12" numFmtId="14">
    <nc r="AD51">
      <v>0.99970000000000003</v>
    </nc>
  </rcc>
  <rcc rId="467179" sId="12" numFmtId="14">
    <nc r="AD52">
      <v>0.99970000000000003</v>
    </nc>
  </rcc>
  <rcc rId="467180" sId="12" numFmtId="14">
    <nc r="AD53">
      <v>0.99970000000000003</v>
    </nc>
  </rcc>
  <rcc rId="467181" sId="12" numFmtId="14">
    <nc r="AD54">
      <v>0.9997000000000000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091.xml><?xml version="1.0" encoding="utf-8"?>
<revisions xmlns="http://schemas.openxmlformats.org/spreadsheetml/2006/main" xmlns:r="http://schemas.openxmlformats.org/officeDocument/2006/relationships">
  <rcc rId="459808" sId="9">
    <oc r="U27">
      <v>1</v>
    </oc>
    <nc r="U27"/>
  </rcc>
  <rcc rId="459809" sId="9">
    <oc r="V27">
      <v>1</v>
    </oc>
    <nc r="V27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cv guid="{A5976DBD-6E00-4018-9591-191C2AC78223}" action="add"/>
</revisions>
</file>

<file path=xl/revisions/revisionLog1109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09111.xml><?xml version="1.0" encoding="utf-8"?>
<revisions xmlns="http://schemas.openxmlformats.org/spreadsheetml/2006/main" xmlns:r="http://schemas.openxmlformats.org/officeDocument/2006/relationships">
  <rcc rId="451265" sId="13">
    <nc r="B25">
      <v>18.04</v>
    </nc>
  </rcc>
  <rcc rId="451266" sId="13">
    <nc r="C25">
      <v>21.96</v>
    </nc>
  </rcc>
  <rcc rId="451267" sId="13">
    <nc r="F25">
      <v>19.399999999999999</v>
    </nc>
  </rcc>
  <rcc rId="451268" sId="13">
    <nc r="G25">
      <v>22.4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91111.xml><?xml version="1.0" encoding="utf-8"?>
<revisions xmlns="http://schemas.openxmlformats.org/spreadsheetml/2006/main" xmlns:r="http://schemas.openxmlformats.org/officeDocument/2006/relationships">
  <rcc rId="447216" sId="3" numFmtId="34">
    <nc r="S24">
      <v>0</v>
    </nc>
  </rcc>
  <rcc rId="447217" sId="3" numFmtId="34">
    <nc r="T24">
      <v>1530</v>
    </nc>
  </rcc>
  <rcc rId="447218" sId="3" numFmtId="34">
    <nc r="W24">
      <v>18351350</v>
    </nc>
  </rcc>
  <rcc rId="447219" sId="3" numFmtId="34">
    <nc r="Z24">
      <v>62616040</v>
    </nc>
  </rcc>
  <rcc rId="447220" sId="3" numFmtId="34">
    <nc r="AC24">
      <v>780715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911111.xml><?xml version="1.0" encoding="utf-8"?>
<revisions xmlns="http://schemas.openxmlformats.org/spreadsheetml/2006/main" xmlns:r="http://schemas.openxmlformats.org/officeDocument/2006/relationships">
  <rcc rId="431306" sId="8" numFmtId="4">
    <nc r="B18">
      <v>176792</v>
    </nc>
  </rcc>
  <rcc rId="431307" sId="8" numFmtId="4">
    <nc r="D18">
      <v>3484</v>
    </nc>
  </rcc>
  <rcc rId="431308" sId="8">
    <nc r="E18" t="inlineStr">
      <is>
        <t>TQ-02</t>
      </is>
    </nc>
  </rcc>
  <rcc rId="431309" sId="8" numFmtId="4">
    <nc r="F18">
      <v>0</v>
    </nc>
  </rcc>
  <rcc rId="431310" sId="8" numFmtId="4">
    <nc r="G18">
      <v>2007</v>
    </nc>
  </rcc>
  <rcc rId="431311" sId="8" numFmtId="4">
    <nc r="H18">
      <v>3863</v>
    </nc>
  </rcc>
  <rcc rId="431312" sId="8" numFmtId="4">
    <nc r="I18">
      <v>0</v>
    </nc>
  </rcc>
  <rcc rId="431313" sId="8" numFmtId="4">
    <nc r="J18">
      <v>0</v>
    </nc>
  </rcc>
  <rcc rId="431314" sId="8" numFmtId="4">
    <nc r="K18">
      <v>6733</v>
    </nc>
  </rcc>
  <rcc rId="431315" sId="8" numFmtId="4">
    <nc r="L18">
      <v>6004</v>
    </nc>
  </rcc>
  <rcc rId="431316" sId="8" numFmtId="4">
    <nc r="M18">
      <v>2985</v>
    </nc>
  </rcc>
  <rcc rId="431317" sId="8" numFmtId="4">
    <nc r="N18">
      <v>3027</v>
    </nc>
  </rcc>
  <rcc rId="431318" sId="8" numFmtId="4">
    <nc r="O18">
      <v>0</v>
    </nc>
  </rcc>
  <rcc rId="431319" sId="8" numFmtId="34">
    <nc r="AI18">
      <v>4712</v>
    </nc>
  </rcc>
  <rcc rId="431320" sId="8" numFmtId="34">
    <nc r="AJ18">
      <v>12</v>
    </nc>
  </rcc>
  <rcc rId="431321" sId="8" numFmtId="34">
    <nc r="AK18">
      <v>1870</v>
    </nc>
  </rcc>
  <rcc rId="431322" sId="8" numFmtId="4">
    <nc r="AO18">
      <v>112505</v>
    </nc>
  </rcc>
  <rcc rId="431323" sId="8" numFmtId="4">
    <nc r="AP18">
      <v>4194304</v>
    </nc>
  </rcc>
  <rcc rId="431324" sId="8" numFmtId="34">
    <nc r="BD18">
      <v>335679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9111111.xml><?xml version="1.0" encoding="utf-8"?>
<revisions xmlns="http://schemas.openxmlformats.org/spreadsheetml/2006/main" xmlns:r="http://schemas.openxmlformats.org/officeDocument/2006/relationships">
  <rcc rId="429665" sId="5">
    <oc r="D17">
      <f>10013685+9999999+(8415027+4192926)-14000</f>
    </oc>
    <nc r="D17"/>
  </rcc>
  <rcc rId="429666" sId="5">
    <oc r="D18">
      <f>+D17-D16</f>
    </oc>
    <nc r="D18"/>
  </rcc>
  <rcc rId="429667" sId="5">
    <oc r="E18">
      <f>+D18/8</f>
    </oc>
    <nc r="E18"/>
  </rcc>
  <rcc rId="429668" sId="5">
    <oc r="E19">
      <f>+E18*24</f>
    </oc>
    <nc r="E19"/>
  </rcc>
  <rcc rId="429669" sId="12" numFmtId="4">
    <oc r="D12">
      <v>0.68</v>
    </oc>
    <nc r="D12">
      <v>0.88</v>
    </nc>
  </rcc>
  <rcc rId="429670" sId="12" numFmtId="4">
    <nc r="P13">
      <v>0</v>
    </nc>
  </rcc>
  <rcc rId="429671" sId="12" numFmtId="4">
    <nc r="P14">
      <v>0</v>
    </nc>
  </rcc>
  <rcc rId="429672" sId="12" odxf="1" s="1" dxf="1" numFmtId="4">
    <nc r="P12">
      <v>1.72</v>
    </nc>
    <n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429673" sId="12" numFmtId="4">
    <oc r="O12">
      <v>0.56000000000000005</v>
    </oc>
    <nc r="O12">
      <v>0.98</v>
    </nc>
  </rcc>
  <rcc rId="429674" sId="17" xfDxf="1" s="1" dxf="1">
    <oc r="A1" t="inlineStr">
      <is>
        <t>Linha</t>
      </is>
    </oc>
    <nc r="A1" t="inlineStr">
      <is>
        <t>Lote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75" sId="17" xfDxf="1" s="1" dxf="1">
    <oc r="B1" t="inlineStr">
      <is>
        <t>Código</t>
      </is>
    </oc>
    <nc r="B1" t="inlineStr">
      <is>
        <t>Item de Controle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76" sId="17" xfDxf="1" s="1" dxf="1">
    <oc r="C1" t="inlineStr">
      <is>
        <t>Item de Controle</t>
      </is>
    </oc>
    <nc r="C1" t="inlineStr">
      <is>
        <t>Código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77" sId="17" xfDxf="1" s="1" dxf="1">
    <oc r="D1" t="inlineStr">
      <is>
        <t>Lote</t>
      </is>
    </oc>
    <nc r="D1" t="inlineStr">
      <is>
        <t>Especificação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78" sId="17" xfDxf="1" s="1" dxf="1">
    <oc r="E1" t="inlineStr">
      <is>
        <t>Planilha</t>
      </is>
    </oc>
    <nc r="E1" t="inlineStr">
      <is>
        <t>Lançamento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79" sId="17" xfDxf="1" s="1" dxf="1">
    <oc r="F1" t="inlineStr">
      <is>
        <t>Ponto Produtivo</t>
      </is>
    </oc>
    <nc r="F1" t="inlineStr">
      <is>
        <t>UM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251" formatCode="hh&quot;:&quot;mm&quot;:&quot;ss"/>
      <fill>
        <patternFill patternType="solid">
          <fgColor indexed="64"/>
          <bgColor theme="0" tint="-0.24997711111789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80" sId="17" xfDxf="1" s="1" dxf="1">
    <oc r="G1" t="inlineStr">
      <is>
        <t>Especificação</t>
      </is>
    </oc>
    <nc r="G1" t="inlineStr">
      <is>
        <t>Ponto Produtivo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81" sId="17" xfDxf="1" s="1" dxf="1">
    <oc r="H1" t="inlineStr">
      <is>
        <t>Lançamento</t>
      </is>
    </oc>
    <nc r="H1" t="inlineStr">
      <is>
        <t>Data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82" sId="17" xfDxf="1" s="1" dxf="1">
    <oc r="I1" t="inlineStr">
      <is>
        <t>U.M.</t>
      </is>
    </oc>
    <nc r="I1" t="inlineStr">
      <is>
        <t>Hora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83" sId="17" xfDxf="1" s="1" dxf="1">
    <oc r="J1" t="inlineStr">
      <is>
        <t>Justificativa OP.</t>
      </is>
    </oc>
    <nc r="J1" t="inlineStr">
      <is>
        <t>Justificativa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84" sId="17" xfDxf="1" s="1" dxf="1">
    <oc r="K1" t="inlineStr">
      <is>
        <t>Observação Sup.</t>
      </is>
    </oc>
    <nc r="K1" t="inlineStr">
      <is>
        <t>Obs.: Just.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7" xfDxf="1" s="1" sqref="L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dxf>
  </rfmt>
  <rcc rId="429685" sId="17" xfDxf="1" s="1" dxf="1">
    <oc r="M1" t="inlineStr">
      <is>
        <t>Supervisor</t>
      </is>
    </oc>
    <nc r="M1" t="inlineStr">
      <is>
        <t>Disposição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86" sId="17" xfDxf="1" s="1" dxf="1">
    <oc r="N1" t="inlineStr">
      <is>
        <t>Data Hora</t>
      </is>
    </oc>
    <nc r="N1" t="inlineStr">
      <is>
        <t>Obs. Disp.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87" sId="17" xfDxf="1" s="1" dxf="1">
    <oc r="O1" t="inlineStr">
      <is>
        <t>Data</t>
      </is>
    </oc>
    <nc r="O1" t="inlineStr">
      <is>
        <t>Supervisor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88" sId="17" xfDxf="1" s="1" dxf="1">
    <oc r="A2" t="inlineStr">
      <is>
        <t>Frio-Amonia ZERO/ Etanol ZERO 02</t>
      </is>
    </oc>
    <nc r="A2" t="inlineStr">
      <is>
        <t>2017-61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MS Sans Serif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89" sId="17" xfDxf="1" s="1" dxf="1">
    <oc r="B2" t="inlineStr">
      <is>
        <t>PTU E-IC 1.1</t>
      </is>
    </oc>
    <nc r="B2" t="inlineStr">
      <is>
        <t>Temp.etanol de envio para o processo na saída Tq acum (zer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8.0500000000000007"/>
        <color indexed="8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90" sId="17" xfDxf="1" s="1" dxf="1">
    <oc r="C2" t="inlineStr">
      <is>
        <t>Pressão de sucção do Compressor 7</t>
      </is>
    </oc>
    <nc r="C2" t="inlineStr">
      <is>
        <t>PTU E-IC 3.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8.0500000000000007"/>
        <color indexed="8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91" sId="17" xfDxf="1" s="1" dxf="1">
    <oc r="D2" t="inlineStr">
      <is>
        <t>2017-599</t>
      </is>
    </oc>
    <nc r="D2" t="inlineStr">
      <is>
        <t>-0,2 a 0,8 °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8.0500000000000007"/>
        <color indexed="8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92" sId="17" xfDxf="1" s="1" dxf="1">
    <oc r="E2" t="inlineStr">
      <is>
        <t>Controle do Sist. de Frio-PTP</t>
      </is>
    </oc>
    <nc r="E2" t="inlineStr">
      <is>
        <t>2.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8.0500000000000007"/>
        <color indexed="8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93" sId="17" xfDxf="1" s="1" dxf="1">
    <oc r="F2" t="inlineStr">
      <is>
        <t>Compressor 07</t>
      </is>
    </oc>
    <nc r="F2" t="inlineStr">
      <is>
        <t>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8.0500000000000007"/>
        <color indexed="8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94" sId="17" xfDxf="1" s="1" dxf="1">
    <oc r="G2" t="inlineStr">
      <is>
        <t>&gt; 3,0 kgf/cm²</t>
      </is>
    </oc>
    <nc r="G2" t="inlineStr">
      <is>
        <t>Usina de Frio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MS Sans Serif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95" sId="17" xfDxf="1" s="1" dxf="1">
    <oc r="H2" t="inlineStr">
      <is>
        <t>2.8000</t>
      </is>
    </oc>
    <nc r="H2" t="inlineStr">
      <is>
        <t>12/04/20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MS Sans Serif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96" sId="17" xfDxf="1" s="1" dxf="1">
    <oc r="I2" t="inlineStr">
      <is>
        <t>Kgf/cm</t>
      </is>
    </oc>
    <nc r="I2" t="inlineStr">
      <is>
        <t>07:5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MS Sans Serif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97" sId="17" xfDxf="1" s="1" dxf="1">
    <oc r="J2">
      <v>0</v>
    </oc>
    <nc r="J2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MS Sans Serif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98" sId="17" xfDxf="1" s="1" dxf="1">
    <oc r="K2">
      <v>0</v>
    </oc>
    <nc r="K2" t="inlineStr">
      <is>
        <t>chiller modulando pelo shatdow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MS Sans Serif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699" sId="17" xfDxf="1" s="1" dxf="1">
    <oc r="L2">
      <v>0</v>
    </oc>
    <nc r="L2" t="inlineStr">
      <is>
        <t>nmdf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MS Sans Serif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700" sId="17" xfDxf="1" s="1" dxf="1">
    <oc r="M2">
      <v>0</v>
    </oc>
    <nc r="M2" t="inlineStr">
      <is>
        <t/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MS Sans Serif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701" sId="17" xfDxf="1" s="1" dxf="1">
    <oc r="N2">
      <v>0</v>
    </oc>
    <nc r="N2" t="inlineStr">
      <is>
        <t/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MS Sans Serif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702" sId="17" xfDxf="1" s="1" dxf="1">
    <oc r="O2" t="inlineStr">
      <is>
        <t>00/01/1900</t>
      </is>
    </oc>
    <nc r="O2" t="inlineStr">
      <is>
        <t/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MS Sans Serif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703" sId="17" xfDxf="1" s="1" dxf="1">
    <oc r="A3" t="inlineStr">
      <is>
        <t>Frio-Amonia ZERO/ Etanol ZERO 02</t>
      </is>
    </oc>
    <nc r="A3" t="inlineStr">
      <is>
        <t>2017-61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MS Sans Serif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704" sId="17" xfDxf="1" s="1" dxf="1">
    <oc r="B3" t="inlineStr">
      <is>
        <t>PTU E-IC 1.1</t>
      </is>
    </oc>
    <nc r="B3" t="inlineStr">
      <is>
        <t>Pressão de sucção do Compressor 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8.0500000000000007"/>
        <color indexed="8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705" sId="17" xfDxf="1" s="1" dxf="1">
    <oc r="C3" t="inlineStr">
      <is>
        <t>Pressão de sucção do Compressor 7</t>
      </is>
    </oc>
    <nc r="C3" t="inlineStr">
      <is>
        <t>PTU E-IC 1.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8.0500000000000007"/>
        <color indexed="8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706" sId="17" xfDxf="1" s="1" dxf="1">
    <oc r="D3" t="inlineStr">
      <is>
        <t>2017-599</t>
      </is>
    </oc>
    <nc r="D3" t="inlineStr">
      <is>
        <t>&gt; 3,0 kgf/cm²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8.0500000000000007"/>
        <color indexed="8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707" sId="17" xfDxf="1" s="1" dxf="1">
    <oc r="E3" t="inlineStr">
      <is>
        <t>Controle do Sist. de Frio-PTP</t>
      </is>
    </oc>
    <nc r="E3" t="inlineStr">
      <is>
        <t>2.8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8.0500000000000007"/>
        <color indexed="8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708" sId="17" xfDxf="1" s="1" dxf="1">
    <oc r="F3" t="inlineStr">
      <is>
        <t>Compressor 07</t>
      </is>
    </oc>
    <nc r="F3" t="inlineStr">
      <is>
        <t>Kgf/c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8.0500000000000007"/>
        <color indexed="8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709" sId="17" xfDxf="1" s="1" dxf="1">
    <oc r="G3" t="inlineStr">
      <is>
        <t>&gt; 3,0 kgf/cm²</t>
      </is>
    </oc>
    <nc r="G3" t="inlineStr">
      <is>
        <t>Compressor 0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MS Sans Serif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710" sId="17" xfDxf="1" s="1" dxf="1">
    <oc r="H3" t="inlineStr">
      <is>
        <t>2.8000</t>
      </is>
    </oc>
    <nc r="H3" t="inlineStr">
      <is>
        <t>12/04/20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MS Sans Serif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711" sId="17" xfDxf="1" s="1" dxf="1">
    <oc r="I3" t="inlineStr">
      <is>
        <t>Kgf/cm</t>
      </is>
    </oc>
    <nc r="I3" t="inlineStr">
      <is>
        <t>07:5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MS Sans Serif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712" sId="17" xfDxf="1" s="1" dxf="1">
    <oc r="J3" t="inlineStr">
      <is>
        <t>Causa Especial (Ver Observação)</t>
      </is>
    </oc>
    <nc r="J3" t="inlineStr">
      <is>
        <t>Verificar Observaçã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MS Sans Serif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713" sId="17" xfDxf="1" s="1" dxf="1">
    <oc r="K3" t="inlineStr">
      <is>
        <t>repor amonia</t>
      </is>
    </oc>
    <nc r="K3" t="inlineStr">
      <is>
        <t>chiller modulan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MS Sans Serif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714" sId="17" xfDxf="1" s="1" dxf="1">
    <oc r="L3" t="inlineStr">
      <is>
        <t>99792499</t>
      </is>
    </oc>
    <nc r="L3" t="inlineStr">
      <is>
        <t>nmdf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MS Sans Serif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715" sId="17" xfDxf="1" s="1" dxf="1">
    <oc r="M3">
      <v>0</v>
    </oc>
    <nc r="M3" t="inlineStr">
      <is>
        <t/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MS Sans Serif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716" sId="17" xfDxf="1" s="1" dxf="1">
    <oc r="N3">
      <v>42835.358333333395</v>
    </oc>
    <nc r="N3" t="inlineStr">
      <is>
        <t/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MS Sans Serif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717" sId="17" xfDxf="1" s="1" dxf="1">
    <oc r="O3" t="inlineStr">
      <is>
        <t>10/04/2017</t>
      </is>
    </oc>
    <nc r="O3" t="inlineStr">
      <is>
        <t/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MS Sans Serif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429718" sId="17">
    <oc r="A4" t="inlineStr">
      <is>
        <t>Usina de CO2 1</t>
      </is>
    </oc>
    <nc r="A4"/>
  </rcc>
  <rcc rId="429719" sId="17">
    <oc r="B4">
      <v>0</v>
    </oc>
    <nc r="B4"/>
  </rcc>
  <rcc rId="429720" sId="17">
    <oc r="C4" t="inlineStr">
      <is>
        <t>Balanço de Massa Diário de CO2</t>
      </is>
    </oc>
    <nc r="C4"/>
  </rcc>
  <rcc rId="429721" sId="17">
    <oc r="D4" t="inlineStr">
      <is>
        <t>2017-100</t>
      </is>
    </oc>
    <nc r="D4"/>
  </rcc>
  <rcc rId="429722" sId="17">
    <oc r="E4" t="inlineStr">
      <is>
        <t>Controle do Sist. de CO2-PPF</t>
      </is>
    </oc>
    <nc r="E4"/>
  </rcc>
  <rcc rId="429723" sId="17">
    <oc r="F4" t="inlineStr">
      <is>
        <t>Sistema de CO2</t>
      </is>
    </oc>
    <nc r="F4"/>
  </rcc>
  <rcc rId="429724" sId="17">
    <oc r="G4" t="inlineStr">
      <is>
        <t>Valor Exato 0,0000</t>
      </is>
    </oc>
    <nc r="G4"/>
  </rcc>
  <rcc rId="429725" sId="17">
    <oc r="H4" t="inlineStr">
      <is>
        <t>-7540.0000</t>
      </is>
    </oc>
    <nc r="H4"/>
  </rcc>
  <rcc rId="429726" sId="17">
    <oc r="I4" t="inlineStr">
      <is>
        <t>Kg</t>
      </is>
    </oc>
    <nc r="I4"/>
  </rcc>
  <rcc rId="429727" sId="17">
    <oc r="J4" t="inlineStr">
      <is>
        <t>Causa Especial (Ver Observação)</t>
      </is>
    </oc>
    <nc r="J4"/>
  </rcc>
  <rcc rId="429728" sId="17">
    <oc r="K4" t="inlineStr">
      <is>
        <t>repor amonia</t>
      </is>
    </oc>
    <nc r="K4"/>
  </rcc>
  <rcc rId="429729" sId="17">
    <oc r="L4" t="inlineStr">
      <is>
        <t>99792499</t>
      </is>
    </oc>
    <nc r="L4"/>
  </rcc>
  <rcc rId="429730" sId="17">
    <oc r="M4">
      <v>0</v>
    </oc>
    <nc r="M4"/>
  </rcc>
  <rcc rId="429731" sId="17" numFmtId="27">
    <oc r="N4">
      <v>42835.358333333395</v>
    </oc>
    <nc r="N4"/>
  </rcc>
  <rcc rId="429732" sId="17">
    <oc r="O4" t="inlineStr">
      <is>
        <t>10/04/2017</t>
      </is>
    </oc>
    <nc r="O4"/>
  </rcc>
  <rcc rId="429733" sId="17">
    <oc r="P4" t="inlineStr">
      <is>
        <t>08:36</t>
      </is>
    </oc>
    <nc r="P4"/>
  </rcc>
  <rcc rId="429734" sId="17">
    <oc r="A5" t="inlineStr">
      <is>
        <t>Usina de CO2 1</t>
      </is>
    </oc>
    <nc r="A5"/>
  </rcc>
  <rcc rId="429735" sId="17">
    <oc r="B5">
      <v>0</v>
    </oc>
    <nc r="B5"/>
  </rcc>
  <rcc rId="429736" sId="17">
    <oc r="C5" t="inlineStr">
      <is>
        <t>Balanço de Massa Diário de CO2</t>
      </is>
    </oc>
    <nc r="C5"/>
  </rcc>
  <rcc rId="429737" sId="17">
    <oc r="D5" t="inlineStr">
      <is>
        <t>2017-100</t>
      </is>
    </oc>
    <nc r="D5"/>
  </rcc>
  <rcc rId="429738" sId="17">
    <oc r="E5" t="inlineStr">
      <is>
        <t>Controle do Sist. de CO2-PPF</t>
      </is>
    </oc>
    <nc r="E5"/>
  </rcc>
  <rcc rId="429739" sId="17">
    <oc r="F5" t="inlineStr">
      <is>
        <t>Sistema de CO2</t>
      </is>
    </oc>
    <nc r="F5"/>
  </rcc>
  <rcc rId="429740" sId="17">
    <oc r="G5" t="inlineStr">
      <is>
        <t>Valor Exato 0,0000</t>
      </is>
    </oc>
    <nc r="G5"/>
  </rcc>
  <rcc rId="429741" sId="17">
    <oc r="H5" t="inlineStr">
      <is>
        <t>-7540.0000</t>
      </is>
    </oc>
    <nc r="H5"/>
  </rcc>
  <rcc rId="429742" sId="17">
    <oc r="I5" t="inlineStr">
      <is>
        <t>Kg</t>
      </is>
    </oc>
    <nc r="I5"/>
  </rcc>
  <rcc rId="429743" sId="17">
    <oc r="J5">
      <v>0</v>
    </oc>
    <nc r="J5"/>
  </rcc>
  <rcc rId="429744" sId="17">
    <oc r="K5">
      <v>0</v>
    </oc>
    <nc r="K5"/>
  </rcc>
  <rcc rId="429745" sId="17">
    <oc r="L5">
      <v>0</v>
    </oc>
    <nc r="L5"/>
  </rcc>
  <rcc rId="429746" sId="17">
    <oc r="M5">
      <v>0</v>
    </oc>
    <nc r="M5"/>
  </rcc>
  <rcc rId="429747" sId="17" numFmtId="27">
    <oc r="N5">
      <v>42836.223611111287</v>
    </oc>
    <nc r="N5"/>
  </rcc>
  <rcc rId="429748" sId="17">
    <oc r="O5" t="inlineStr">
      <is>
        <t>11/04/2017</t>
      </is>
    </oc>
    <nc r="O5"/>
  </rcc>
  <rcc rId="429749" sId="17">
    <oc r="P5" t="inlineStr">
      <is>
        <t>05:22</t>
      </is>
    </oc>
    <nc r="P5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91111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0911111111.xml><?xml version="1.0" encoding="utf-8"?>
<revisions xmlns="http://schemas.openxmlformats.org/spreadsheetml/2006/main" xmlns:r="http://schemas.openxmlformats.org/officeDocument/2006/relationships">
  <rcc rId="411775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11776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11777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11778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11779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11780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11781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11782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11783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11784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11785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11786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11787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11788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11789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11790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11791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11792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11793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11794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11795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11796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11797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11798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11799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11800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11801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11802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11803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11804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11805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11806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11807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11808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11809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11810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11811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11812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11813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11814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11815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11816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11817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11818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11819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11820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11821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11822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11823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11824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11825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11826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11827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11828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11829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11830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11831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11832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11833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11834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11835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11836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11837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11838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11839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11840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11841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11842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11843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11844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11845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11846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11847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11848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11849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11850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11851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11852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11853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11854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11855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11856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11857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11858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11859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11860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11861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11862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11863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11864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11865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11866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11867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11868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11869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11870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11871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11872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11873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11874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11875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11876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11877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11878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11879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11880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11881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11882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11883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11884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11885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11886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11887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11888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11889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11890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11891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11892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11893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11894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11895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11896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11897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11898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11899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11900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11901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11902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11903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11904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11905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11906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11907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11908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11909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11910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11911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11912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11913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11914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11915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11916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11917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11918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11919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11920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11921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11922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11923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11924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11925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11926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11927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11928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11929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11930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11931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11932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11933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11934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11935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11936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11937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11938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11939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11940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11941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11942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11943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11944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11945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11946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11947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11948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11949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11950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11951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11952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11953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11954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11955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11956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11957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11958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11959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11960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11961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11962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11963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11964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11965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11966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11967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11968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11969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11970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11971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11972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11973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11974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11975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11976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11977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11978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11979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11980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11981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11982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11983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11984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11985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11986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11987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11988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11989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11990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11991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11992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11993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11994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11995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11996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11997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11998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11999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12000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12001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12002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12003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12004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12005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12006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12007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12008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12009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12010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12011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12012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12013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12014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12015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12016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12017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12018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12019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12020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12021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12022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12023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12024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12025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12026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12027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12028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12029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12030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12031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12032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12033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12034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12035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12036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12037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12038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12039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12040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12041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12042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12043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12044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12045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12046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12047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12048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12049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12050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12051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12052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12053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12054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12055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12056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12057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12058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12059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12060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12061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12062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12063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12064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12065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12066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12067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12068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12069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12070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12071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12072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12073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12074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12075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12076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12077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12078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12079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12080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12081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12082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12083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12084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12085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12086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12087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12088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12089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12090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12091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12092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12093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12094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12095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12096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12097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12098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12099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12100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12101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12102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12103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12104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12105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12106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12107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12108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12109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12110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12111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12112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12113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12114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12115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12116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12117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12118" sId="12">
    <oc r="D60">
      <f>AVERAGE(E60:AH60)</f>
    </oc>
    <nc r="D60">
      <f>AVERAGE(E60:AH60)</f>
    </nc>
  </rcc>
  <rcc rId="412119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12120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12121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12122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12123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12124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12125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12126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12127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12128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12129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12130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12131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12132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12133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12134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12135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12136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12137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12138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12139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12140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12141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12142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12143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12144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12145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12146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12147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12148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12149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12150" sId="12">
    <oc r="D62">
      <f>AVERAGE(E62:AH62)</f>
    </oc>
    <nc r="D62">
      <f>AVERAGE(E62:AH62)</f>
    </nc>
  </rcc>
  <rcc rId="412151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12152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12153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12154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12155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12156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12157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12158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12159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12160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12161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12162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12163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12164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12165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12166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12167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12168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12169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12170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12171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12172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12173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12174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12175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12176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12177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12178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12179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12180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12181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12182" sId="12">
    <oc r="D64">
      <f>AVERAGE(E64:AH64)</f>
    </oc>
    <nc r="D64">
      <f>AVERAGE(E64:AH64)</f>
    </nc>
  </rcc>
  <rcc rId="412183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12184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12185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12186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12187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12188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12189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12190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12191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12192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12193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12194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12195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12196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12197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12198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12199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12200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12201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12202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12203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12204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12205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12206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12207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12208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12209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12210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12211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12212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12213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12214" sId="12">
    <oc r="D65">
      <f>AVERAGE(E65:AH65)</f>
    </oc>
    <nc r="D65">
      <f>AVERAGE(E65:AH65)</f>
    </nc>
  </rcc>
  <rcc rId="412215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12216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12217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12218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12219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12220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12221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12222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12223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12224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12225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12226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12227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12228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12229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12230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12231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12232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12233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12234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12235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12236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12237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12238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12239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12240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12241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12242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12243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12244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12245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12246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12247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12248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12249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12250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12251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12252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12253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12254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12255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12256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12257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12258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12259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12260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12261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12262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12263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12264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12265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12266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12267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12268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12269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12270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12271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12272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12273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12274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12275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12276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12277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12278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12279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12280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12281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12282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12283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12284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12285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12286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12287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12288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12289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12290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12291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12292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12293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12294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12295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12296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12297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12298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12299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12300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12301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12302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12303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12304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12305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12306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12307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12308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12309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12310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12311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12312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12313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12314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12315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12316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12317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12318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12319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12320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12321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12322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12323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12324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12325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12326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12327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12328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12329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12330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12331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12332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12333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12334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12335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12336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12337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12338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12339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12340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12341" sId="12">
    <oc r="D70">
      <f>AVERAGE(E70:AH70)</f>
    </oc>
    <nc r="D70">
      <f>AVERAGE(E70:AH70)</f>
    </nc>
  </rcc>
  <rcc rId="412342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12343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12344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12345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12346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12347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12348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12349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12350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12351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12352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12353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12354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12355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12356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12357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12358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12359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12360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12361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12362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12363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12364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12365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12366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12367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12368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12369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12370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12371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12372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12373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12374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12375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12376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12377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12378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12379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12380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12381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12382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12383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12384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12385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12386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12387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12388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12389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12390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12391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12392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12393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12394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12395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12396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12397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12398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12399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12400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12401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12402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12403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12404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12405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12406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12407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12408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12409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12410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12411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12412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12413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12414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12415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12416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12417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12418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12419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12420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12421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12422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12423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12424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12425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12426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12427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12428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12429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12430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12431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12432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12433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12434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12435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12436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12437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12438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12439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12440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12441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12442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12443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12444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12445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12446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12447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12448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12449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12450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12451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12452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12453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12454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12455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12456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12457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12458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12459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12460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12461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12462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12463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12464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12465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12466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12467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12468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12469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12470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12471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12472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12473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12474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12475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12476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12477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12478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12479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12480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12481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12482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12483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12484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12485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12486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12487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12488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12489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12490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12491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12492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12493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12494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12495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12496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12497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12498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12499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12500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12501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12502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12503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12504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12505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12506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12507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12508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12509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12510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12511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12512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12513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12514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12515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12516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12517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12518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12519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12520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12521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12522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12523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12524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12525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12526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12527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12528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12529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12530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12531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12532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12533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12534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12535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12536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12537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12538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12539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12540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12541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12542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12543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12544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12545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12546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12547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12548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12549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12550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12551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12552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12553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12554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12555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12556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12557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12558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12559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12560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12561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12562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12563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12564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12565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12566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12567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12568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12569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12570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12571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12572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12573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12574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12575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12576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12577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12578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12579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12580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12581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12582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12583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12584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12585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12586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12587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12588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12589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12590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12591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12592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12593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12594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12595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12596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12597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12598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12599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12600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12601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12602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12603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12604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12605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12606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12607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12608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12609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12610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12611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12612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12613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12614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12615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12616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12617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12618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12619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12620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12621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12622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12623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12624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12625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12626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12627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12628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12629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12630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12631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12632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12633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12634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12635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12636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12637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12638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12639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12640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12641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12642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12643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12644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12645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12646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12647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12648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12649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12650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12651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12652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12653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12654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12655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12656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12657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12658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12659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12660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12661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12662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12663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12664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12665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12666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12667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12668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12669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12670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12671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12672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12673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12674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12675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12676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12677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12678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12679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12680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12681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12682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12683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12684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12685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12686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12687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12688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12689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12690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12691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12692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12693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12694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12695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12696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12697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12698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12699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12700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12701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12702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12703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12704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12705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12706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12707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12708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12709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12710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12711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12712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12713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12714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12715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12716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12717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12718" sId="12">
    <oc r="D78">
      <f>CO2_Ind!$AT$38</f>
    </oc>
    <nc r="D78">
      <f>CO2_Ind!$AT$38</f>
    </nc>
  </rcc>
  <rcc rId="412719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12720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12721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12722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12723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12724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12725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12726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12727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12728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12729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12730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12731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12732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12733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12734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12735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12736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12737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12738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12739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12740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12741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12742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12743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12744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12745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12746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12747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12748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12749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12750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12751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12752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12753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12754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12755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12756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12757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12758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12759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12760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12761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12762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12763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12764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12765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12766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12767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12768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12769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12770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12771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12772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12773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12774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12775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12776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12777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12778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12779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12780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12781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12782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12783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12784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12785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12786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12787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12788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12789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12790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12791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12792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12793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12794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12795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12796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12797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12798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12799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12800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12801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12802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12803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12804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12805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12806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12807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12808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12809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12810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12811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12812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12813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12814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fmt sheetId="5" sqref="D9" start="0" length="0">
    <dxf>
      <font>
        <sz val="9"/>
        <color auto="1"/>
        <name val="Arial"/>
        <scheme val="none"/>
      </font>
    </dxf>
  </rfmt>
  <rcc rId="412815" sId="8" numFmtId="4">
    <nc r="B9">
      <v>175314</v>
    </nc>
  </rcc>
  <rcmt sheetId="12" cell="I18" guid="{7B63D224-1E65-4026-9AB1-EBA0971A1098}" author="99758066" newLength="35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9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9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911111111111.xml><?xml version="1.0" encoding="utf-8"?>
<revisions xmlns="http://schemas.openxmlformats.org/spreadsheetml/2006/main" xmlns:r="http://schemas.openxmlformats.org/officeDocument/2006/relationships">
  <rcc rId="384038" sId="9">
    <nc r="U29">
      <v>8</v>
    </nc>
  </rcc>
  <rcc rId="384039" sId="9">
    <nc r="V29">
      <v>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9111111111111.xml><?xml version="1.0" encoding="utf-8"?>
<revisions xmlns="http://schemas.openxmlformats.org/spreadsheetml/2006/main" xmlns:r="http://schemas.openxmlformats.org/officeDocument/2006/relationships">
  <rcc rId="377912" sId="12">
    <nc r="AB22">
      <v>4.5599999999999996</v>
    </nc>
  </rcc>
  <rcc rId="377913" sId="12">
    <nc r="AB21">
      <v>6.81</v>
    </nc>
  </rcc>
  <rcc rId="377914" sId="12">
    <nc r="AB23">
      <v>9.4</v>
    </nc>
  </rcc>
  <rcc rId="377915" sId="12">
    <nc r="AB27">
      <v>11</v>
    </nc>
  </rcc>
  <rcc rId="377916" sId="12">
    <nc r="AB25" t="inlineStr">
      <is>
        <t>-</t>
      </is>
    </nc>
  </rcc>
  <rcc rId="377917" sId="12">
    <nc r="AB24" t="inlineStr">
      <is>
        <t>-</t>
      </is>
    </nc>
  </rcc>
  <rcc rId="377918" sId="12">
    <nc r="AB26" t="inlineStr">
      <is>
        <t>-</t>
      </is>
    </nc>
  </rcc>
  <rcc rId="377919" sId="12">
    <nc r="AB29" t="inlineStr">
      <is>
        <t>Sim</t>
      </is>
    </nc>
  </rcc>
  <rcc rId="377920" sId="12">
    <nc r="AB30" t="inlineStr">
      <is>
        <t>Sim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1091111111111111.xml><?xml version="1.0" encoding="utf-8"?>
<revisions xmlns="http://schemas.openxmlformats.org/spreadsheetml/2006/main" xmlns:r="http://schemas.openxmlformats.org/officeDocument/2006/relationships">
  <rcc rId="373936" sId="3">
    <nc r="J27">
      <v>0</v>
    </nc>
  </rcc>
  <rcc rId="373937" sId="3">
    <nc r="K27">
      <v>51650</v>
    </nc>
  </rcc>
  <rcc rId="373938" sId="3" numFmtId="34">
    <nc r="N27">
      <v>0</v>
    </nc>
  </rcc>
  <rcc rId="373939" sId="3" numFmtId="34">
    <nc r="O27">
      <v>35760</v>
    </nc>
  </rcc>
  <rcc rId="373940" sId="3" numFmtId="34">
    <nc r="P27">
      <v>88960</v>
    </nc>
  </rcc>
  <rcc rId="373941" sId="3" numFmtId="34">
    <nc r="S27">
      <v>0</v>
    </nc>
  </rcc>
  <rcc rId="373942" sId="3" numFmtId="34">
    <nc r="T27">
      <v>2330</v>
    </nc>
  </rcc>
  <rcc rId="373943" sId="3" numFmtId="34">
    <nc r="W27">
      <v>18351350</v>
    </nc>
  </rcc>
  <rcc rId="373944" sId="3" numFmtId="34">
    <nc r="Z27">
      <v>62616040</v>
    </nc>
  </rcc>
  <rcc rId="373945" sId="3" numFmtId="34">
    <nc r="AC27">
      <v>7632885</v>
    </nc>
  </rcc>
  <rcc rId="373946" sId="3" numFmtId="34">
    <nc r="AF27">
      <v>4126720</v>
    </nc>
  </rcc>
  <rcc rId="373947" sId="3" numFmtId="34">
    <nc r="AI27">
      <v>8775030</v>
    </nc>
  </rcc>
  <rcc rId="373948" sId="3" numFmtId="34">
    <nc r="AL27">
      <v>9786812</v>
    </nc>
  </rcc>
  <rcc rId="373949" sId="3" numFmtId="34">
    <nc r="AO27">
      <v>9010780</v>
    </nc>
  </rcc>
  <rcc rId="373950" sId="3" numFmtId="34">
    <nc r="AR27">
      <v>3821840</v>
    </nc>
  </rcc>
  <rcc rId="373951" sId="3" numFmtId="34">
    <nc r="AU27">
      <v>1771981</v>
    </nc>
  </rcc>
  <rcc rId="373952" sId="3" numFmtId="34">
    <nc r="AX27">
      <v>1400781</v>
    </nc>
  </rcc>
  <rcc rId="373953" sId="3" numFmtId="34">
    <nc r="BA27">
      <v>14996200</v>
    </nc>
  </rcc>
  <rcc rId="373954" sId="3" numFmtId="34">
    <nc r="BD27">
      <v>13984740</v>
    </nc>
  </rcc>
  <rcc rId="373955" sId="3" numFmtId="34">
    <nc r="BG27">
      <v>981291.55</v>
    </nc>
  </rcc>
  <rcc rId="373956" sId="3" numFmtId="34">
    <nc r="BJ27">
      <v>168233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911111111111111.xml><?xml version="1.0" encoding="utf-8"?>
<revisions xmlns="http://schemas.openxmlformats.org/spreadsheetml/2006/main" xmlns:r="http://schemas.openxmlformats.org/officeDocument/2006/relationships">
  <rcc rId="358197" sId="12" numFmtId="4">
    <nc r="T28">
      <v>1.1060000000000001</v>
    </nc>
  </rcc>
  <rcv guid="{B70D073E-A184-473A-BDD7-573D43034E1D}" action="delete"/>
  <rdn rId="0" localSheetId="2" customView="1" name="Z_B70D073E_A184_473A_BDD7_573D43034E1D_.wvu.PrintArea" hidden="1" oldHidden="1">
    <formula>CO2_Ind!$AT$4:$BA$34</formula>
    <oldFormula>CO2_Ind!$AT$4:$BA$34</oldFormula>
  </rdn>
  <rdn rId="0" localSheetId="2" customView="1" name="Z_B70D073E_A184_473A_BDD7_573D43034E1D_.wvu.Rows" hidden="1" oldHidden="1">
    <formula>CO2_Ind!$3:$4</formula>
    <oldFormula>CO2_Ind!$3:$4</oldFormula>
  </rdn>
  <rdn rId="0" localSheetId="2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B70D073E_A184_473A_BDD7_573D43034E1D_.wvu.FilterData" hidden="1" oldHidden="1">
    <formula>CO2_Ind!$A$5:$BH$39</formula>
    <oldFormula>CO2_Ind!$A$5:$BH$39</oldFormula>
  </rdn>
  <rdn rId="0" localSheetId="4" customView="1" name="Z_B70D073E_A184_473A_BDD7_573D43034E1D_.wvu.Cols" hidden="1" oldHidden="1">
    <formula>GN_Ind!$Q:$R</formula>
    <oldFormula>GN_Ind!$Q:$R</oldFormula>
  </rdn>
  <rdn rId="0" localSheetId="7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9" customView="1" name="Z_B70D073E_A184_473A_BDD7_573D43034E1D_.wvu.Cols" hidden="1" oldHidden="1">
    <formula>'Prod. Líquida'!$X:$AG</formula>
    <oldFormula>'Prod. Líquida'!$X:$AG</oldFormula>
  </rdn>
  <rdn rId="0" localSheetId="10" customView="1" name="Z_B70D073E_A184_473A_BDD7_573D43034E1D_.wvu.Cols" hidden="1" oldHidden="1">
    <formula>Horímetros!$BM:$BZ</formula>
    <oldFormula>Horímetros!$BM:$BZ</oldFormula>
  </rdn>
  <rdn rId="0" localSheetId="11" customView="1" name="Z_B70D073E_A184_473A_BDD7_573D43034E1D_.wvu.Rows" hidden="1" oldHidden="1">
    <formula>'Mapa CO2'!$1:$18</formula>
    <oldFormula>'Mapa CO2'!$1:$18</oldFormula>
  </rdn>
  <rcv guid="{B70D073E-A184-473A-BDD7-573D43034E1D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c rId="462655" sId="3" numFmtId="34">
    <nc r="BA29">
      <v>15114600</v>
    </nc>
  </rcc>
  <rcc rId="462656" sId="3" numFmtId="34">
    <nc r="BD29">
      <v>14215680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110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1101.xml><?xml version="1.0" encoding="utf-8"?>
<revisions xmlns="http://schemas.openxmlformats.org/spreadsheetml/2006/main" xmlns:r="http://schemas.openxmlformats.org/officeDocument/2006/relationships">
  <rcc rId="465988" sId="12" numFmtId="4">
    <nc r="AC91">
      <v>0</v>
    </nc>
  </rcc>
  <rfmt sheetId="5" sqref="D30" start="0" length="0">
    <dxf>
      <font>
        <sz val="9"/>
        <color auto="1"/>
        <name val="Arial"/>
        <scheme val="none"/>
      </font>
    </dxf>
  </rfmt>
  <rcc rId="465989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65990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65991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65992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65993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65994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65995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65996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65997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65998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65999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66000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66001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66002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66003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66004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66005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66006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66007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66008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66009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66010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66011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66012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66013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66014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66015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66016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66017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66018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66019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66020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66021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66022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66023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66024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66025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66026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66027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66028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66029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66030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66031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66032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66033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66034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66035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66036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66037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66038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66039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66040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66041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66042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66043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66044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66045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66046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66047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66048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66049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66050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66051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66052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66053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66054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66055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66056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66057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66058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66059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66060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66061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66062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66063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66064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66065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66066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66067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66068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66069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66070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66071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66072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66073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66074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66075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66076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66077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66078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66079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66080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66081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66082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66083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66084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66085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66086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66087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66088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66089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66090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66091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66092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66093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66094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66095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66096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66097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66098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66099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66100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66101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66102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66103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66104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66105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66106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66107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66108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66109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66110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66111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66112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66113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66114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66115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66116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66117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66118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66119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66120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66121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66122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66123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66124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66125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66126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66127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66128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66129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66130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66131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66132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66133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66134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66135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66136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66137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66138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66139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66140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66141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66142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66143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66144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66145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66146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66147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66148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66149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66150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66151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66152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66153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66154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66155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66156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66157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66158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66159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66160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66161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66162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66163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66164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66165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66166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66167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66168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66169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66170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66171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66172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66173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66174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66175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66176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66177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66178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66179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66180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66181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66182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66183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66184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66185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66186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66187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66188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66189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66190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66191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66192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66193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66194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66195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66196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66197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66198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66199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66200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66201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66202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66203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66204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66205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66206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66207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66208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66209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66210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66211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66212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66213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66214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66215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66216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66217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66218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66219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66220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66221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66222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66223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66224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66225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66226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66227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66228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66229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66230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66231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66232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66233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66234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66235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66236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66237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66238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66239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66240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66241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66242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66243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66244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66245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66246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66247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66248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66249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66250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66251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66252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66253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66254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66255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66256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66257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66258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66259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66260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66261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66262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66263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66264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66265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66266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66267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66268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66269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66270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66271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66272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66273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66274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66275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66276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66277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66278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66279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66280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66281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66282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66283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66284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66285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66286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66287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66288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66289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66290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66291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66292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66293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66294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66295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66296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66297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66298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66299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66300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66301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66302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66303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66304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66305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66306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66307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66308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66309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66310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66311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66312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66313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66314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66315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66316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66317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66318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66319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66320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66321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66322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66323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66324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66325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66326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66327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66328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66329" sId="12">
    <oc r="D70">
      <f>AVERAGE(E70:AH70)</f>
    </oc>
    <nc r="D70">
      <f>AVERAGE(E70:AH70)</f>
    </nc>
  </rcc>
  <rcc rId="466330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66331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66332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66333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66334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66335" sId="12">
    <oc r="D60">
      <f>AVERAGE(E60:AH60)</f>
    </oc>
    <nc r="D60">
      <f>AVERAGE(E60:AH60)</f>
    </nc>
  </rcc>
  <rcc rId="466336" sId="12">
    <oc r="D62">
      <f>AVERAGE(E62:AH62)</f>
    </oc>
    <nc r="D62">
      <f>AVERAGE(E62:AH62)</f>
    </nc>
  </rcc>
  <rcc rId="466337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66338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66339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66340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66341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66342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66343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66344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66345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66346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66347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66348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66349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66350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66351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66352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66353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66354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66355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66356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66357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66358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66359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66360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66361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66362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66363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66364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66365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66366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66367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66368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66369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66370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66371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66372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66373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66374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66375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66376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66377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66378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66379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66380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66381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66382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66383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66384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66385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66386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66387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66388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66389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66390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66391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66392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66393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66394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66395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66396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66397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66398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66399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66400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66401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66402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66403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66404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66405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66406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66407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66408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66409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66410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66411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66412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66413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66414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66415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66416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66417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66418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66419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66420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66421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66422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66423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66424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66425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66426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66427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66428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66429" sId="12">
    <oc r="D64">
      <f>AVERAGE(E64:AH64)</f>
    </oc>
    <nc r="D64">
      <f>AVERAGE(E64:AH64)</f>
    </nc>
  </rcc>
  <rcc rId="466430" sId="12">
    <oc r="D65">
      <f>AVERAGE(E65:AH65)</f>
    </oc>
    <nc r="D65">
      <f>AVERAGE(E65:AH65)</f>
    </nc>
  </rcc>
  <rcc rId="466431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66432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66433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66434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66435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66436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66437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66438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66439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66440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66441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66442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66443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66444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66445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66446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66447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66448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66449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66450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66451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66452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66453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66454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66455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66456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66457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66458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66459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66460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66461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66462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66463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66464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66465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66466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66467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66468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66469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66470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66471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66472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66473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66474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66475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66476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66477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66478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66479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66480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66481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66482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66483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66484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66485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66486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66487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66488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66489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66490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66491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66492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66493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66494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66495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66496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66497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66498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66499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66500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66501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66502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66503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66504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66505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66506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66507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66508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66509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66510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66511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66512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66513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66514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66515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66516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66517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66518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66519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66520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66521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66522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66523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66524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66525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66526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66527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66528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66529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66530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66531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66532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66533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66534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66535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66536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66537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66538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66539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66540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66541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66542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66543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66544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66545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66546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66547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66548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66549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66550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66551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66552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66553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66554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66555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66556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66557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66558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66559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66560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66561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66562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66563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66564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66565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66566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66567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66568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66569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66570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66571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66572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66573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66574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66575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66576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66577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66578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66579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66580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66581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66582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66583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66584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66585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66586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66587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66588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66589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66590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66591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66592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66593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66594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66595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66596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66597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66598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66599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66600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66601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66602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66603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66604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66605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66606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66607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66608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66609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66610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66611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66612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66613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66614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66615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66616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66617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66618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66619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66620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66621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66622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66623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66624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66625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66626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66627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66628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66629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66630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66631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66632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66633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66634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66635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66636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66637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66638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66639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66640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66641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66642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66643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66644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66645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66646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66647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66648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66649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66650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66651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66652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66653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66654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66655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66656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66657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66658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66659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66660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66661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66662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66663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66664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66665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66666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66667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66668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66669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66670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66671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66672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66673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66674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66675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66676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66677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66678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66679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66680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66681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66682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66683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66684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66685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66686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66687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66688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66689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66690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66691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66692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66693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66694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66695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66696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66697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66698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66699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66700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66701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66702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66703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66704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66705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66706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66707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66708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66709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66710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66711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66712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66713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66714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66715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66716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66717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66718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66719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66720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66721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66722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66723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66724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66725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66726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66727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66728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66729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66730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66731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66732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66733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66734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66735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66736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66737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66738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66739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66740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66741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66742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66743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66744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66745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66746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66747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66748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66749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66750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66751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66752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66753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66754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66755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66756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66757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66758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66759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66760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66761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66762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66763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66764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66765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66766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66767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66768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66769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66770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66771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66772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66773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66774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66775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66776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66777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66778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66779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66780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66781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66782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66783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66784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66785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66786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66787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66788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66789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66790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66791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66792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66793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66794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66795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66796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66797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66798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66799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66800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66801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66802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66803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66804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66805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66806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66807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66808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66809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66810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66811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66812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66813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66814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66815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66816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66817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66818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66819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66820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66821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66822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66823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66824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66825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66826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66827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66828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66829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66830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66831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66832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66833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66834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66835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66836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66837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66838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66839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66840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66841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66842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66843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66844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66845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66846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66847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66848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66849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66850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66851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66852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66853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66854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66855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66856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66857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66858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66859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66860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66861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66862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66863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66864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66865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66866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66867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66868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66869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66870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66871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66872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66873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66874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66875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66876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66877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66878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66879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66880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66881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66882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66883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66884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66885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66886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66887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66888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66889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66890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66891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66892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66893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66894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66895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66896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66897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66898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66899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66900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66901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66902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66903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66904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66905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66906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66907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66908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66909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66910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66911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66912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66913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66914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66915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66916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66917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66918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66919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66920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66921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66922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66923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66924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66925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66926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66927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66928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66929" sId="12">
    <oc r="D78">
      <f>CO2_Ind!$AT$38</f>
    </oc>
    <nc r="D78">
      <f>CO2_Ind!$AT$38</f>
    </nc>
  </rcc>
  <rcc rId="466930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66931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66932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66933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66934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66935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66936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66937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66938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66939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66940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66941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66942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66943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66944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66945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66946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66947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66948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66949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66950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66951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66952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66953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66954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66955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66956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66957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66958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66959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66960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66961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66962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66963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66964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66965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66966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66967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66968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66969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66970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66971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66972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66973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66974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66975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66976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66977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66978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66979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66980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66981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66982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66983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66984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66985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66986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66987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66988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66989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66990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66991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66992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66993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66994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66995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66996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66997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66998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66999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67000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67001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67002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67003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67004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67005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67006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67007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67008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67009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67010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67011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67012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67013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67014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67015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67016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67017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67018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67019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67020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67021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67022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67023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67024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67025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67026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67027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67028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67029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1011.xml><?xml version="1.0" encoding="utf-8"?>
<revisions xmlns="http://schemas.openxmlformats.org/spreadsheetml/2006/main" xmlns:r="http://schemas.openxmlformats.org/officeDocument/2006/relationships">
  <rcc rId="462423" sId="8" numFmtId="34">
    <nc r="AM29">
      <v>1774399</v>
    </nc>
  </rcc>
  <rcc rId="462424" sId="8" numFmtId="34">
    <nc r="AN29">
      <v>417250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10111.xml><?xml version="1.0" encoding="utf-8"?>
<revisions xmlns="http://schemas.openxmlformats.org/spreadsheetml/2006/main" xmlns:r="http://schemas.openxmlformats.org/officeDocument/2006/relationships">
  <rcc rId="451339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51340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51341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51342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51343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51344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51345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51346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51347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51348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51349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51350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51351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51352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51353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51354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51355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51356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51357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51358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51359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51360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51361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51362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51363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51364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51365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51366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51367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51368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51369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51370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51371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51372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51373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51374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51375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51376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51377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51378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51379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51380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51381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51382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51383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51384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51385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51386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51387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51388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51389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51390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51391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51392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51393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51394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51395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51396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51397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51398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51399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51400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51401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51402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51403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51404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51405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51406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51407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51408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51409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51410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51411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51412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51413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51414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51415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51416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51417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51418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51419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51420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51421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51422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51423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51424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51425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51426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51427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51428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51429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51430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51431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51432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51433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51434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51435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51436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51437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51438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51439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51440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51441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51442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51443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51444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51445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51446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51447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51448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51449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51450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51451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51452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51453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51454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51455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51456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51457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51458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51459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51460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51461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51462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51463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51464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51465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51466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51467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51468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51469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51470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51471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51472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51473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51474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51475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51476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51477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51478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51479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51480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51481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51482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51483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51484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51485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51486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51487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51488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51489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51490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51491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51492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51493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51494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51495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51496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51497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51498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51499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51500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51501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51502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51503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51504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51505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51506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51507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51508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51509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51510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51511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51512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51513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51514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51515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51516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51517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51518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51519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51520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51521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51522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51523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51524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51525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51526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51527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51528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51529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51530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51531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51532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51533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51534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51535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51536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51537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51538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51539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51540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51541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51542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51543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51544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51545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51546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51547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51548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51549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51550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51551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51552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51553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51554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51555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51556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51557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51558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51559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51560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51561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51562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51563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51564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51565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51566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51567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51568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51569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51570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51571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51572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51573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51574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51575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51576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51577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51578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51579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51580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51581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51582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51583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51584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51585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51586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51587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51588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51589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51590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51591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51592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51593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51594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51595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51596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51597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51598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51599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51600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51601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51602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51603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51604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51605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51606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51607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51608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51609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51610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51611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51612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51613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51614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51615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51616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51617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51618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51619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51620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51621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51622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51623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51624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51625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51626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51627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51628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51629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51630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51631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51632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51633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51634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51635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51636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51637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51638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51639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51640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51641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51642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51643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51644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51645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51646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51647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51648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51649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51650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51651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51652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51653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51654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51655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51656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51657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51658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51659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51660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51661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51662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51663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51664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51665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51666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51667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51668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51669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51670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51671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51672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51673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51674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51675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51676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51677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51678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51679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51680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51681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51682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51683" sId="12">
    <oc r="D60">
      <f>AVERAGE(E60:AH60)</f>
    </oc>
    <nc r="D60">
      <f>AVERAGE(E60:AH60)</f>
    </nc>
  </rcc>
  <rcc rId="451684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51685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51686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51687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51688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51689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51690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51691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51692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51693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51694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51695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51696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51697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51698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51699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51700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51701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51702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51703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51704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51705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51706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51707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51708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51709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51710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51711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51712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51713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51714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51715" sId="12">
    <oc r="D62">
      <f>AVERAGE(E62:AH62)</f>
    </oc>
    <nc r="D62">
      <f>AVERAGE(E62:AH62)</f>
    </nc>
  </rcc>
  <rcc rId="451716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51717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51718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51719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51720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51721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51722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51723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51724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51725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51726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51727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51728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51729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51730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51731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51732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51733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51734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51735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51736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51737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51738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51739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51740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51741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51742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51743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51744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51745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51746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51747" sId="12">
    <oc r="D64">
      <f>AVERAGE(E64:AH64)</f>
    </oc>
    <nc r="D64">
      <f>AVERAGE(E64:AH64)</f>
    </nc>
  </rcc>
  <rcc rId="451748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51749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51750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51751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51752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51753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51754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51755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51756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51757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51758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51759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51760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51761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51762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51763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51764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51765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51766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51767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51768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51769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51770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51771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51772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51773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51774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51775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51776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51777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51778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51779" sId="12">
    <oc r="D65">
      <f>AVERAGE(E65:AH65)</f>
    </oc>
    <nc r="D65">
      <f>AVERAGE(E65:AH65)</f>
    </nc>
  </rcc>
  <rcc rId="451780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51781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51782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51783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51784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51785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51786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51787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51788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51789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51790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51791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51792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51793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51794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51795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51796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51797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51798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51799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51800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51801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51802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51803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51804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51805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51806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51807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51808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51809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51810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51811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51812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51813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51814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51815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51816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51817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51818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51819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51820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51821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51822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51823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51824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51825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51826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51827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51828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51829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51830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51831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51832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51833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51834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51835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51836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51837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51838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51839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51840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51841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51842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51843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51844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51845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51846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51847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51848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51849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51850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51851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51852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51853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51854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51855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51856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51857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51858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51859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51860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51861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51862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51863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51864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51865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51866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51867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51868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51869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51870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51871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51872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51873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51874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51875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51876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51877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51878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51879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51880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51881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51882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51883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51884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51885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51886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51887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51888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51889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51890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51891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51892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51893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51894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51895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51896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51897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51898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51899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51900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51901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51902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51903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51904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51905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51906" sId="12">
    <oc r="D70">
      <f>AVERAGE(E70:AH70)</f>
    </oc>
    <nc r="D70">
      <f>AVERAGE(E70:AH70)</f>
    </nc>
  </rcc>
  <rcc rId="451907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51908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51909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51910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51911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51912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51913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51914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51915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51916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51917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51918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51919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51920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51921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51922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51923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51924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51925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51926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51927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51928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51929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51930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51931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51932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51933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51934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51935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51936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51937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51938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51939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51940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51941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51942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51943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51944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51945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51946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51947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51948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51949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51950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51951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51952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51953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51954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51955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51956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51957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51958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51959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51960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51961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51962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51963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51964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51965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51966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51967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51968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51969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51970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51971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51972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51973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51974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51975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51976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51977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51978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51979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51980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51981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51982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51983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51984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51985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51986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51987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51988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51989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51990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51991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51992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51993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51994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51995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51996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51997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51998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51999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52000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52001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52002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52003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52004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52005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52006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52007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52008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52009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52010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52011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52012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52013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52014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52015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52016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52017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52018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52019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52020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52021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52022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52023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52024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52025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52026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52027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52028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52029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52030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52031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52032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52033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52034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52035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52036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52037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52038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52039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52040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52041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52042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52043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52044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52045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52046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52047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52048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52049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52050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52051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52052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52053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52054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52055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52056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52057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52058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52059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52060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52061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52062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52063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52064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52065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52066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52067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52068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52069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52070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52071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52072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52073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52074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52075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52076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52077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52078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52079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52080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52081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52082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52083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52084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52085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52086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52087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52088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52089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52090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52091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52092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52093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52094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52095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52096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52097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52098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52099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52100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52101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52102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52103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52104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52105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52106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52107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52108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52109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52110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52111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52112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52113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52114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52115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52116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52117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52118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52119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52120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52121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52122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52123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52124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52125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52126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52127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52128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52129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52130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52131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52132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52133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52134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52135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52136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52137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52138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52139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52140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52141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52142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52143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52144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52145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52146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52147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52148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52149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52150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52151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52152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52153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52154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52155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52156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52157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52158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52159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52160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52161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52162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52163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52164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52165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52166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52167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52168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52169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52170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52171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52172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52173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52174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52175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52176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52177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52178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52179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52180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52181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52182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52183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52184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52185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52186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52187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52188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52189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52190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52191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52192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52193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52194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52195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52196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52197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52198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52199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52200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52201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52202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52203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52204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52205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52206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52207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52208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52209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52210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52211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52212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52213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52214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52215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52216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52217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52218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52219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52220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52221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52222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52223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52224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52225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52226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52227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52228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52229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52230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52231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52232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52233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52234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52235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52236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52237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52238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52239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52240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52241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52242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52243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52244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52245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52246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52247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52248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52249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52250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52251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52252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52253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52254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52255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52256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52257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52258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52259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52260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52261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52262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52263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52264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52265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52266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52267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52268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52269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52270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52271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52272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52273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52274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52275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52276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52277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52278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52279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52280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52281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52282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52283" sId="12">
    <oc r="D78">
      <f>CO2_Ind!$AT$38</f>
    </oc>
    <nc r="D78">
      <f>CO2_Ind!$AT$38</f>
    </nc>
  </rcc>
  <rcc rId="452284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52285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52286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52287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52288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52289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52290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52291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52292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52293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52294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52295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52296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52297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52298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52299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52300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52301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52302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52303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52304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52305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52306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52307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52308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52309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52310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52311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52312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52313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52314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52315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52316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52317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52318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52319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52320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52321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52322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52323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52324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52325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52326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52327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52328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52329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52330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52331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52332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52333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52334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52335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52336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52337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52338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52339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52340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52341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52342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52343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52344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52345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52346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52347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52348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52349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52350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52351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52352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52353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52354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52355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52356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52357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52358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52359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52360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52361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52362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52363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52364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52365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52366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52367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52368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52369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52370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52371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52372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52373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52374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52375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52376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52377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52378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52379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c rId="452380" sId="12">
    <oc r="Y32">
      <f>VLOOKUP(Y$2,GN_Dados!$A4:$CL39,90,0)/VLOOKUP(Y$2,'Prod. Líquida'!$A2:$X39,22,0)</f>
    </oc>
    <nc r="Y32">
      <f>VLOOKUP(Y$2,GN_Dados!$A4:$CL39,90,0)/VLOOKUP(Y$2,'Prod. Líquida'!$A2:$X39,22,0)</f>
    </nc>
  </rcc>
  <rcc rId="452381" sId="12">
    <nc r="Y29" t="inlineStr">
      <is>
        <t>Não</t>
      </is>
    </nc>
  </rcc>
  <rcc rId="452382" sId="12">
    <nc r="Y30" t="inlineStr">
      <is>
        <t>Não</t>
      </is>
    </nc>
  </rcc>
  <rcc rId="452383" sId="8" numFmtId="4">
    <nc r="AT25">
      <v>41808</v>
    </nc>
  </rcc>
  <rcc rId="452384" sId="8" numFmtId="4">
    <nc r="AV25">
      <v>707058.85</v>
    </nc>
  </rcc>
  <rcc rId="452385" sId="8" numFmtId="34">
    <nc r="AM25">
      <v>1769189</v>
    </nc>
  </rcc>
  <rcc rId="452386" sId="8" numFmtId="34">
    <nc r="AN25">
      <v>4148642</v>
    </nc>
  </rcc>
  <rcc rId="452387" sId="8" numFmtId="4">
    <nc r="AW25">
      <v>443898.53</v>
    </nc>
  </rcc>
  <rcc rId="452388" sId="8" numFmtId="4">
    <nc r="AX25">
      <v>47258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1101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1011111.xml><?xml version="1.0" encoding="utf-8"?>
<revisions xmlns="http://schemas.openxmlformats.org/spreadsheetml/2006/main" xmlns:r="http://schemas.openxmlformats.org/officeDocument/2006/relationships">
  <rcc rId="431476" sId="13">
    <nc r="B18">
      <v>13.22</v>
    </nc>
  </rcc>
  <rcc rId="431477" sId="13">
    <nc r="D18">
      <v>20.8</v>
    </nc>
  </rcc>
  <rcc rId="431478" sId="13">
    <nc r="G18">
      <v>14.77</v>
    </nc>
  </rcc>
  <rcc rId="431479" sId="13">
    <nc r="G17">
      <v>21.93</v>
    </nc>
  </rcc>
  <rcc rId="431480" sId="13">
    <nc r="H17">
      <v>12.1</v>
    </nc>
  </rcc>
  <rcc rId="431481" sId="13">
    <nc r="H18">
      <v>10.05000000000000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110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1101111111.xml><?xml version="1.0" encoding="utf-8"?>
<revisions xmlns="http://schemas.openxmlformats.org/spreadsheetml/2006/main" xmlns:r="http://schemas.openxmlformats.org/officeDocument/2006/relationships">
  <rcc rId="412900" sId="5">
    <nc r="AY9">
      <v>2479699</v>
    </nc>
  </rcc>
  <rcc rId="412901" sId="5">
    <nc r="BE9">
      <v>436195</v>
    </nc>
  </rcc>
  <rcc rId="412902" sId="5">
    <nc r="BK9">
      <v>5599394.7999999998</v>
    </nc>
  </rcc>
  <rcc rId="412903" sId="5">
    <nc r="BQ9">
      <v>742221</v>
    </nc>
  </rcc>
  <rcc rId="412904" sId="5">
    <nc r="CE9">
      <f>1000*(61601.57+22423.1+403.9+71156.87+34007.3+46410.5+35352.5)</f>
    </nc>
  </rcc>
  <rcc rId="412905" sId="5">
    <nc r="CH9">
      <f>1000*(8831.1+19486.6+34607.33+28593.2+87550.9+33588.3+25151.3)</f>
    </nc>
  </rcc>
  <rcc rId="412906" sId="5" numFmtId="4">
    <nc r="CK9">
      <v>82547.5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11011111111.xml><?xml version="1.0" encoding="utf-8"?>
<revisions xmlns="http://schemas.openxmlformats.org/spreadsheetml/2006/main" xmlns:r="http://schemas.openxmlformats.org/officeDocument/2006/relationships">
  <rcc rId="402176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110111111111.xml><?xml version="1.0" encoding="utf-8"?>
<revisions xmlns="http://schemas.openxmlformats.org/spreadsheetml/2006/main" xmlns:r="http://schemas.openxmlformats.org/officeDocument/2006/relationships">
  <rcc rId="389927" sId="12" numFmtId="4">
    <nc r="AF41">
      <v>5.5</v>
    </nc>
  </rcc>
  <rcc rId="389928" sId="12">
    <nc r="AF42">
      <v>29.6</v>
    </nc>
  </rcc>
  <rcc rId="389929" sId="12">
    <nc r="AF43">
      <v>2.9</v>
    </nc>
  </rcc>
  <rcc rId="389930" sId="12">
    <nc r="AF44">
      <v>9.1</v>
    </nc>
  </rcc>
  <rcc rId="389931" sId="12">
    <nc r="AF45">
      <v>3.1</v>
    </nc>
  </rcc>
  <rcc rId="389932" sId="12" numFmtId="4">
    <nc r="AF46">
      <v>9.5</v>
    </nc>
  </rcc>
  <rcc rId="389933" sId="12" numFmtId="14">
    <nc r="AF51">
      <v>0.99890000000000001</v>
    </nc>
  </rcc>
  <rcc rId="389934" sId="12" numFmtId="14">
    <nc r="AF52">
      <v>0.99960000000000004</v>
    </nc>
  </rcc>
  <rcc rId="389935" sId="12" numFmtId="14">
    <nc r="AF53">
      <v>0.99960000000000004</v>
    </nc>
  </rcc>
  <rcc rId="389936" sId="12" numFmtId="14">
    <nc r="AF54">
      <v>0.9996000000000000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110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1102.xml><?xml version="1.0" encoding="utf-8"?>
<revisions xmlns="http://schemas.openxmlformats.org/spreadsheetml/2006/main" xmlns:r="http://schemas.openxmlformats.org/officeDocument/2006/relationships">
  <rcc rId="380041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0042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0043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0044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0045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0046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0047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0048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0049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0050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0051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0052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0053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0054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0055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0056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0057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0058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0059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0060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0061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0062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0063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0064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0065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0066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0067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0068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0069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0070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0071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0072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0073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0074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0075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0076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0077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0078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0079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0080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0081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0082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0083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0084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0085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0086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0087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0088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0089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0090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0091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0092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0093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0094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0095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0096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0097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0098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0099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0100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0101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0102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0103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0104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0105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0106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0107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0108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0109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0110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0111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0112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0113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0114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0115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0116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0117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0118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0119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0120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0121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0122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0123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0124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0125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0126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0127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0128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0129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0130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0131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0132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0133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0134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0135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0136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80137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80138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80139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80140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80141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80142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80143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80144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80145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80146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80147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80148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80149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80150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80151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80152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80153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80154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80155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80156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80157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80158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80159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80160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80161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80162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80163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80164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80165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80166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80167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80168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80169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80170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80171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80172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80173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80174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80175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80176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80177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80178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80179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80180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80181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80182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80183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80184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80185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80186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80187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80188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80189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80190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80191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80192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80193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80194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80195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80196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80197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80198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80199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80200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80201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80202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80203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80204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80205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80206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80207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80208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80209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80210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80211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80212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80213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80214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80215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80216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80217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80218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80219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80220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80221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80222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80223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80224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80225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80226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80227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80228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0229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0230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0231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0232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0233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0234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0235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0236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0237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0238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0239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0240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0241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0242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0243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0244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0245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0246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0247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0248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0249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0250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0251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0252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0253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0254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0255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0256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0257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0258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0259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0260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0261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0262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0263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0264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0265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0266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0267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0268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0269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0270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0271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0272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0273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0274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0275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0276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0277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0278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0279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0280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0281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0282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0283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0284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0285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0286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0287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0288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0289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0290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0291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0292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0293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0294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0295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0296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0297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0298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0299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0300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0301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0302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0303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0304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0305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0306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0307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0308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0309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0310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0311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0312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0313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0314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0315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0316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0317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0318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0319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0320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0321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0322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0323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0324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0325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0326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0327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0328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0329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0330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0331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0332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0333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0334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0335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0336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0337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0338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0339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0340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0341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0342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0343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0344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0345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0346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0347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0348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0349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0350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0351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0352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80353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80354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80355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80356" sId="12">
    <oc r="D60">
      <f>AVERAGE(E60:AH60)</f>
    </oc>
    <nc r="D60">
      <f>AVERAGE(E60:AH60)</f>
    </nc>
  </rcc>
  <rcc rId="380357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80358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80359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80360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80361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80362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80363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80364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80365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80366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80367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80368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80369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80370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80371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80372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80373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80374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80375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80376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80377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80378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80379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80380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80381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80382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80383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80384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80385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80386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80387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80388" sId="12">
    <oc r="D62">
      <f>AVERAGE(E62:AH62)</f>
    </oc>
    <nc r="D62">
      <f>AVERAGE(E62:AH62)</f>
    </nc>
  </rcc>
  <rcc rId="380389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80390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80391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80392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80393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80394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80395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80396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80397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80398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80399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80400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80401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80402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80403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80404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80405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80406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80407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80408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80409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80410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80411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80412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80413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80414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80415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80416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80417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80418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80419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80420" sId="12">
    <oc r="D64">
      <f>AVERAGE(E64:AH64)</f>
    </oc>
    <nc r="D64">
      <f>AVERAGE(E64:AH64)</f>
    </nc>
  </rcc>
  <rcc rId="380421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0422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0423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0424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0425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0426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0427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0428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0429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0430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0431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0432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0433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0434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0435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0436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0437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0438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0439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0440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0441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0442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0443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0444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0445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0446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0447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0448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0449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0450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0451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0452" sId="12">
    <oc r="D65">
      <f>AVERAGE(E65:AH65)</f>
    </oc>
    <nc r="D65">
      <f>AVERAGE(E65:AH65)</f>
    </nc>
  </rcc>
  <rcc rId="380453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80454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80455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80456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80457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80458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80459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80460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80461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80462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80463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80464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80465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80466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80467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80468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80469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80470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80471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80472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80473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80474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80475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80476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80477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80478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80479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80480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80481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80482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80483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80484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80485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80486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80487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80488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80489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80490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80491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80492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80493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80494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80495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80496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80497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80498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80499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80500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80501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80502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80503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80504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80505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80506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80507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80508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80509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80510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80511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80512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80513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80514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80515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80516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80517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80518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80519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80520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80521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80522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80523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80524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80525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80526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80527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80528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80529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80530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80531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80532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80533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80534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80535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80536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80537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80538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80539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80540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80541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80542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80543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80544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80545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80546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80547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80548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80549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80550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80551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80552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80553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80554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80555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80556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80557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80558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80559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80560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80561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80562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80563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80564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80565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80566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80567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80568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80569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80570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80571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80572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80573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80574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80575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80576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80577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80578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80579" sId="12">
    <oc r="D70">
      <f>AVERAGE(E70:AH70)</f>
    </oc>
    <nc r="D70">
      <f>AVERAGE(E70:AH70)</f>
    </nc>
  </rcc>
  <rcc rId="380580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80581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80582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80583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80584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80585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80586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80587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80588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80589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80590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80591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80592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80593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80594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80595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80596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80597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80598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80599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80600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80601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80602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80603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80604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80605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80606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80607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80608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80609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80610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80611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80612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80613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80614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80615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80616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80617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80618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80619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80620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80621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80622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80623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80624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80625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80626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80627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80628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80629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80630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80631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80632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80633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80634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80635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80636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80637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80638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80639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80640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80641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80642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0643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0644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0645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0646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0647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0648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0649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0650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0651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0652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0653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0654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0655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0656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0657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0658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0659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0660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0661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0662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0663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0664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0665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0666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0667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0668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0669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0670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0671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0672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0673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0674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0675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0676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0677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0678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0679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0680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0681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0682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0683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0684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0685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0686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0687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0688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0689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0690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0691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0692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0693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0694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0695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0696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0697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0698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0699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0700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0701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0702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0703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0704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0705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0706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0707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0708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0709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0710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0711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0712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0713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0714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0715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0716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0717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0718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0719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0720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0721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0722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0723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0724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0725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0726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0727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0728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0729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0730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0731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0732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0733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0734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0735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0736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0737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0738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0739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0740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0741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0742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0743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0744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0745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0746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0747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0748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0749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0750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0751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0752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0753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0754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0755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0756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0757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0758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0759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0760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0761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0762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0763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0764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0765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0766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0767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0768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0769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0770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0771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0772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0773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0774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0775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0776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0777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0778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0779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0780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0781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0782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0783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0784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0785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0786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0787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0788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80789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0790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0791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0792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0793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0794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0795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0796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0797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0798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0799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0800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0801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0802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0803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0804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0805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0806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0807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0808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0809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0810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0811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0812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0813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0814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0815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0816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0817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0818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0819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0820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0821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0822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0823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0824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0825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0826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0827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80828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80829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80830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80831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80832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80833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80834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80835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80836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80837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80838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80839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80840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80841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80842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80843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80844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80845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80846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80847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80848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80849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80850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80851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80852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80853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80854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80855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80856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80857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80858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80859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80860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80861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80862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80863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80864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80865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80866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80867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80868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80869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80870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80871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80872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80873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80874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80875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80876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80877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80878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80879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80880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80881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80882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80883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80884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80885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80886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80887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80888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80889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80890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80891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80892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80893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80894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80895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80896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80897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80898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80899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80900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80901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80902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80903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80904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80905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80906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80907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80908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80909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80910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80911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80912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80913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80914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80915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80916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0917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0918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0919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80920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80921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80922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80923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80924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80925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80926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80927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80928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80929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80930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80931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80932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80933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80934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80935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80936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80937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80938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80939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80940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80941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80942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80943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80944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80945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80946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80947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80948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80949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80950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80951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80952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80953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80954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80955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80956" sId="12">
    <oc r="D78">
      <f>CO2_Ind!$AT$38</f>
    </oc>
    <nc r="D78">
      <f>CO2_Ind!$AT$38</f>
    </nc>
  </rcc>
  <rcc rId="380957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80958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80959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80960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80961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80962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80963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80964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80965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80966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80967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80968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80969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80970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80971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80972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80973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80974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80975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80976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80977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80978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80979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80980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80981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80982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80983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80984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80985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80986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80987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80988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80989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80990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80991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80992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80993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80994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80995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80996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80997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80998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80999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81000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81001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81002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81003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81004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81005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81006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81007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81008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81009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81010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81011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81012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81013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81014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81015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81016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81017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81018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81019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81020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81021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81022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81023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81024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81025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81026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81027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81028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81029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81030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81031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81032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81033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81034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81035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81036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81037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81038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81039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81040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81041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81042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81043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81044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81045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81046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81047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81048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81049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81050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81051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81052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c rId="381053" sId="8" numFmtId="4">
    <nc r="B29">
      <v>199987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103.xml><?xml version="1.0" encoding="utf-8"?>
<revisions xmlns="http://schemas.openxmlformats.org/spreadsheetml/2006/main" xmlns:r="http://schemas.openxmlformats.org/officeDocument/2006/relationships">
  <rcc rId="374045" sId="9">
    <oc r="M23">
      <f>(B23+C23+D23+E23+F23)</f>
    </oc>
    <nc r="M23">
      <f>(B23+C23+D23+E23+F23)</f>
    </nc>
  </rcc>
  <rcc rId="374046" sId="9">
    <oc r="N25">
      <f>M25+N24</f>
    </oc>
    <nc r="N25">
      <f>M25+N24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402217" sId="3">
    <nc r="G43" t="inlineStr">
      <is>
        <t>relatorio</t>
      </is>
    </nc>
  </rcc>
  <rcc rId="402218" sId="12" odxf="1" dxf="1">
    <nc r="AI38">
      <f>IF(TODAY()-1&lt;AI$2,"-",VLOOKUP(AI$2,EE_Ind!$A$4:$W$34,22,0))</f>
    </nc>
    <odxf>
      <font>
        <b val="0"/>
        <sz val="12"/>
        <name val="Lucida Sans Unicode"/>
        <scheme val="none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 tint="-0.14999847407452621"/>
        </patternFill>
      </fill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fmt sheetId="7" sqref="W34">
    <dxf>
      <numFmt numFmtId="249" formatCode="#,##0.00000"/>
    </dxf>
  </rfmt>
  <rfmt sheetId="7" sqref="W34">
    <dxf>
      <numFmt numFmtId="247" formatCode="#,##0.0000"/>
    </dxf>
  </rfmt>
  <rfmt sheetId="7" sqref="W34">
    <dxf>
      <numFmt numFmtId="241" formatCode="#,##0.000"/>
    </dxf>
  </rfmt>
  <rfmt sheetId="7" sqref="W34">
    <dxf>
      <numFmt numFmtId="4" formatCode="#,##0.0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110.xml><?xml version="1.0" encoding="utf-8"?>
<revisions xmlns="http://schemas.openxmlformats.org/spreadsheetml/2006/main" xmlns:r="http://schemas.openxmlformats.org/officeDocument/2006/relationships">
  <rcc rId="401072" sId="3" numFmtId="4">
    <nc r="F35">
      <v>13224</v>
    </nc>
  </rcc>
  <rcc rId="401073" sId="3" numFmtId="4">
    <nc r="G35">
      <v>1439.6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</formula>
    <oldFormula>CO2_Ind!$K:$T,CO2_Ind!$V:$Y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11111.xml><?xml version="1.0" encoding="utf-8"?>
<revisions xmlns="http://schemas.openxmlformats.org/spreadsheetml/2006/main" xmlns:r="http://schemas.openxmlformats.org/officeDocument/2006/relationships">
  <rcc rId="384152" sId="13">
    <nc r="D30">
      <v>19.600000000000001</v>
    </nc>
  </rcc>
  <rcc rId="384153" sId="13">
    <nc r="F30">
      <v>22.23</v>
    </nc>
  </rcc>
  <rcc rId="384154" sId="13">
    <nc r="G30">
      <v>22.8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111111.xml><?xml version="1.0" encoding="utf-8"?>
<revisions xmlns="http://schemas.openxmlformats.org/spreadsheetml/2006/main" xmlns:r="http://schemas.openxmlformats.org/officeDocument/2006/relationships">
  <rcc rId="384088" sId="3" numFmtId="34">
    <nc r="P30">
      <v>7208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1111111.xml><?xml version="1.0" encoding="utf-8"?>
<revisions xmlns="http://schemas.openxmlformats.org/spreadsheetml/2006/main" xmlns:r="http://schemas.openxmlformats.org/officeDocument/2006/relationships">
  <rcc rId="383852" sId="8" numFmtId="4">
    <nc r="AT30">
      <v>21795</v>
    </nc>
  </rcc>
  <rcc rId="383853" sId="8" numFmtId="4">
    <nc r="AV30">
      <v>689162.07</v>
    </nc>
  </rcc>
  <rcc rId="383854" sId="8" numFmtId="4">
    <nc r="AW30">
      <v>429985.71</v>
    </nc>
  </rcc>
  <rcc rId="383855" sId="8" numFmtId="4">
    <nc r="AX30">
      <v>97399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11111111.xml><?xml version="1.0" encoding="utf-8"?>
<revisions xmlns="http://schemas.openxmlformats.org/spreadsheetml/2006/main" xmlns:r="http://schemas.openxmlformats.org/officeDocument/2006/relationships">
  <rcc rId="383795" sId="10" numFmtId="4">
    <nc r="B30">
      <v>718</v>
    </nc>
  </rcc>
  <rcc rId="383796" sId="10" numFmtId="4">
    <nc r="C30">
      <v>0</v>
    </nc>
  </rcc>
  <rcc rId="383797" sId="10" numFmtId="4">
    <nc r="D30">
      <v>1163</v>
    </nc>
  </rcc>
  <rcc rId="383798" sId="10" numFmtId="4">
    <nc r="F30">
      <v>761</v>
    </nc>
  </rcc>
  <rcc rId="383799" sId="10" numFmtId="4">
    <nc r="G30">
      <v>946</v>
    </nc>
  </rcc>
  <rcc rId="383800" sId="10" numFmtId="4">
    <nc r="H30">
      <v>919</v>
    </nc>
  </rcc>
  <rcc rId="383801" sId="10" numFmtId="4">
    <nc r="J30">
      <v>872</v>
    </nc>
  </rcc>
  <rcc rId="383802" sId="10" numFmtId="4">
    <nc r="K30">
      <v>163</v>
    </nc>
  </rcc>
  <rcc rId="383803" sId="10" numFmtId="4">
    <nc r="M30">
      <v>611</v>
    </nc>
  </rcc>
  <rcc rId="383804" sId="10" numFmtId="4">
    <nc r="N30">
      <v>14</v>
    </nc>
  </rcc>
  <rcc rId="383805" sId="10" numFmtId="4">
    <nc r="O30">
      <v>653</v>
    </nc>
  </rcc>
  <rcc rId="383806" sId="10" numFmtId="4">
    <nc r="Q30">
      <v>0</v>
    </nc>
  </rcc>
  <rcc rId="383807" sId="10" numFmtId="4">
    <nc r="S30">
      <v>0</v>
    </nc>
  </rcc>
  <rcc rId="383808" sId="10" numFmtId="4">
    <nc r="T30">
      <v>1402</v>
    </nc>
  </rcc>
  <rcc rId="383809" sId="10" numFmtId="4">
    <nc r="U30">
      <v>1373</v>
    </nc>
  </rcc>
  <rcc rId="383810" sId="10" numFmtId="4">
    <nc r="W30">
      <v>1435</v>
    </nc>
  </rcc>
  <rcc rId="383811" sId="10" numFmtId="4">
    <nc r="X30">
      <v>1200</v>
    </nc>
  </rcc>
  <rcc rId="383812" sId="10" numFmtId="4">
    <nc r="Y30">
      <v>1039</v>
    </nc>
  </rcc>
  <rcc rId="383813" sId="10" numFmtId="4">
    <nc r="AA30">
      <v>0</v>
    </nc>
  </rcc>
  <rcc rId="383814" sId="10" numFmtId="4">
    <nc r="AB30">
      <v>1433</v>
    </nc>
  </rcc>
  <rcc rId="383815" sId="10" numFmtId="4">
    <nc r="AD30">
      <v>1380</v>
    </nc>
  </rcc>
  <rcc rId="383816" sId="10" numFmtId="4">
    <nc r="AE30">
      <v>0</v>
    </nc>
  </rcc>
  <rcc rId="383817" sId="10" numFmtId="4">
    <nc r="AG30">
      <v>0</v>
    </nc>
  </rcc>
  <rcc rId="383818" sId="10" numFmtId="4">
    <nc r="AH30">
      <v>292</v>
    </nc>
  </rcc>
  <rcc rId="383819" sId="10" numFmtId="4">
    <nc r="AI30">
      <v>1292</v>
    </nc>
  </rcc>
  <rcc rId="383820" sId="10" numFmtId="4">
    <nc r="AJ30">
      <v>0</v>
    </nc>
  </rcc>
  <rcc rId="383821" sId="10" numFmtId="4">
    <nc r="AK30">
      <v>1076</v>
    </nc>
  </rcc>
  <rcc rId="383822" sId="10" numFmtId="4">
    <nc r="AL30">
      <v>8</v>
    </nc>
  </rcc>
  <rcc rId="383823" sId="10" numFmtId="4">
    <nc r="AM30">
      <v>8</v>
    </nc>
  </rcc>
  <rcc rId="383824" sId="10" numFmtId="4">
    <nc r="AO30">
      <v>629</v>
    </nc>
  </rcc>
  <rcc rId="383825" sId="10" numFmtId="4">
    <nc r="AP30">
      <v>205</v>
    </nc>
  </rcc>
  <rcc rId="383826" sId="10" numFmtId="4">
    <nc r="AQ30">
      <v>0</v>
    </nc>
  </rcc>
  <rcc rId="383827" sId="10" numFmtId="4">
    <nc r="AR30">
      <v>0</v>
    </nc>
  </rcc>
  <rcc rId="383828" sId="10" numFmtId="4">
    <nc r="AS30">
      <v>1396</v>
    </nc>
  </rcc>
  <rcc rId="383829" sId="10" numFmtId="4">
    <nc r="AU30">
      <v>1439</v>
    </nc>
  </rcc>
  <rcc rId="383830" sId="10" numFmtId="4">
    <nc r="AV30">
      <v>0</v>
    </nc>
  </rcc>
  <rcc rId="383831" sId="10" numFmtId="4">
    <nc r="AW30">
      <v>809</v>
    </nc>
  </rcc>
  <rcc rId="383832" sId="10" numFmtId="4">
    <nc r="AX30">
      <v>1439</v>
    </nc>
  </rcc>
  <rcc rId="383833" sId="10" numFmtId="4">
    <nc r="AZ30">
      <v>14906</v>
    </nc>
  </rcc>
  <rcc rId="383834" sId="10" numFmtId="4">
    <nc r="BA30">
      <v>20116</v>
    </nc>
  </rcc>
  <rcc rId="383835" sId="10" numFmtId="4">
    <nc r="BB30">
      <v>13421</v>
    </nc>
  </rcc>
  <rcc rId="383836" sId="10" numFmtId="4">
    <nc r="BC30">
      <v>15285</v>
    </nc>
  </rcc>
  <rcc rId="383837" sId="10" numFmtId="4">
    <nc r="BD30">
      <v>18453</v>
    </nc>
  </rcc>
  <rcc rId="383838" sId="10" numFmtId="4">
    <nc r="BE30">
      <v>11299</v>
    </nc>
  </rcc>
  <rcc rId="383839" sId="10" numFmtId="4">
    <nc r="BF30">
      <v>467356</v>
    </nc>
  </rcc>
  <rcc rId="383840" sId="10" numFmtId="4">
    <nc r="BG30">
      <v>627005</v>
    </nc>
  </rcc>
  <rcc rId="383841" sId="10" numFmtId="4">
    <nc r="BH30">
      <v>396048</v>
    </nc>
  </rcc>
  <rcc rId="383842" sId="10" numFmtId="4">
    <nc r="BI30">
      <v>410178</v>
    </nc>
  </rcc>
  <rcc rId="383843" sId="10" numFmtId="4">
    <nc r="BJ30">
      <v>30107</v>
    </nc>
  </rcc>
  <rcc rId="383844" sId="10" numFmtId="4">
    <nc r="BK30">
      <v>2139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111111111.xml><?xml version="1.0" encoding="utf-8"?>
<revisions xmlns="http://schemas.openxmlformats.org/spreadsheetml/2006/main" xmlns:r="http://schemas.openxmlformats.org/officeDocument/2006/relationships">
  <rcc rId="364783" sId="9" numFmtId="4">
    <nc r="D22">
      <v>215.71199999999999</v>
    </nc>
  </rcc>
  <rcc rId="364784" sId="9" numFmtId="4">
    <nc r="F22">
      <v>2398.1669999999999</v>
    </nc>
  </rcc>
  <rcc rId="364785" sId="9" numFmtId="4">
    <nc r="G22">
      <v>690.40899999999999</v>
    </nc>
  </rcc>
  <rcc rId="364786" sId="9" numFmtId="4">
    <nc r="G15">
      <v>2879.71</v>
    </nc>
  </rcc>
  <rcc rId="364787" sId="9" numFmtId="4">
    <nc r="M42">
      <v>310353.38</v>
    </nc>
  </rcc>
  <rcc rId="364788" sId="9">
    <nc r="M39">
      <f>M35-M42</f>
    </nc>
  </rcc>
  <rcc rId="364789" sId="9" odxf="1" dxf="1">
    <nc r="F42">
      <f>E18-M39</f>
    </nc>
    <odxf>
      <numFmt numFmtId="0" formatCode="General"/>
    </odxf>
    <ndxf>
      <numFmt numFmtId="244" formatCode="0.0000"/>
    </ndxf>
  </rcc>
  <rcc rId="364790" sId="9" numFmtId="4">
    <oc r="E18">
      <v>5858.4369999999999</v>
    </oc>
    <nc r="E18">
      <v>3289.771999999999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c rId="447482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47483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47484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47485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47486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47487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47488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47489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47490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47491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47492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47493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47494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47495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47496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47497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47498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47499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47500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47501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47502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47503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47504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47505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47506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47507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47508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47509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47510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47511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47512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47513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47514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47515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47516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47517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47518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47519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47520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47521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47522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47523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47524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47525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47526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47527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47528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47529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47530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47531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47532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47533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47534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47535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47536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47537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47538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47539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47540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47541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47542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47543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47544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47545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47546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47547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47548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47549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47550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47551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47552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47553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47554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47555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47556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47557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47558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47559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47560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47561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47562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47563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47564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47565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47566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47567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47568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47569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47570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47571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47572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47573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47574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47575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47576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47577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47578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47579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47580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47581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47582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47583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47584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47585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47586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47587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47588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47589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47590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47591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47592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47593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47594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47595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47596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47597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47598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47599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47600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47601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47602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47603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47604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47605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47606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47607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47608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47609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47610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47611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47612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47613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47614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47615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47616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47617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47618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47619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47620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47621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47622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47623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47624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47625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47626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47627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47628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47629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47630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47631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47632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47633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47634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47635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47636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47637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47638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47639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47640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47641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47642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47643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47644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47645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47646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47647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47648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47649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47650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47651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47652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47653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47654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47655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47656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47657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47658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47659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47660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47661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47662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47663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47664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47665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47666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47667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47668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47669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47670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47671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47672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47673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47674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47675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47676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47677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47678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47679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47680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47681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47682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47683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47684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47685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47686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47687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47688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47689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47690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47691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47692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47693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47694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47695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47696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47697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47698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47699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47700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47701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47702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47703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47704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47705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47706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47707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47708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47709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47710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47711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47712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47713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47714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47715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47716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47717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47718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47719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47720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47721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47722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47723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47724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47725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47726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47727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47728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47729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47730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47731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47732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47733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47734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47735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47736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47737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47738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47739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47740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47741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47742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47743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47744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47745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47746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47747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47748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47749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47750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47751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47752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47753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47754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47755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47756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47757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47758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47759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47760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47761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47762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47763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47764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47765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47766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47767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47768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47769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47770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47771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47772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47773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47774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47775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47776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47777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47778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47779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47780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47781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47782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47783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47784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47785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47786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47787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47788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47789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47790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47791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47792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47793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47794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47795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47796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47797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47798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47799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47800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47801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47802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47803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47804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47805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47806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47807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47808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47809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47810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47811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47812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47813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47814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47815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47816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47817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47818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47819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47820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47821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47822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47823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47824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47825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47826" sId="12">
    <oc r="D60">
      <f>AVERAGE(E60:AH60)</f>
    </oc>
    <nc r="D60">
      <f>AVERAGE(E60:AH60)</f>
    </nc>
  </rcc>
  <rcc rId="447827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47828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47829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47830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47831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47832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47833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47834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47835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47836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47837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47838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47839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47840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47841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47842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47843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47844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47845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47846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47847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47848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47849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47850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47851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47852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47853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47854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47855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47856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47857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47858" sId="12">
    <oc r="D62">
      <f>AVERAGE(E62:AH62)</f>
    </oc>
    <nc r="D62">
      <f>AVERAGE(E62:AH62)</f>
    </nc>
  </rcc>
  <rcc rId="447859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47860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47861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47862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47863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47864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47865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47866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47867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47868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47869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47870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47871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47872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47873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47874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47875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47876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47877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47878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47879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47880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47881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47882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47883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47884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47885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47886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47887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47888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47889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47890" sId="12">
    <oc r="D64">
      <f>AVERAGE(E64:AH64)</f>
    </oc>
    <nc r="D64">
      <f>AVERAGE(E64:AH64)</f>
    </nc>
  </rcc>
  <rcc rId="447891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47892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47893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47894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47895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47896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47897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47898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47899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47900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47901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47902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47903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47904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47905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47906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47907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47908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47909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47910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47911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47912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47913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47914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47915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47916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47917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47918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47919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47920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47921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47922" sId="12">
    <oc r="D65">
      <f>AVERAGE(E65:AH65)</f>
    </oc>
    <nc r="D65">
      <f>AVERAGE(E65:AH65)</f>
    </nc>
  </rcc>
  <rcc rId="447923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47924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47925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47926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47927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47928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47929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47930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47931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47932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47933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47934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47935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47936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47937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47938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47939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47940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47941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47942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47943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47944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47945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47946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47947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47948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47949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47950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47951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47952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47953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47954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47955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47956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47957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47958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47959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47960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47961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47962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47963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47964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47965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47966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47967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47968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47969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47970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47971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47972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47973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47974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47975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47976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47977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47978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47979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47980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47981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47982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47983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47984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47985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47986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47987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47988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47989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47990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47991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47992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47993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47994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47995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47996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47997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47998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47999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48000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48001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48002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48003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48004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48005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48006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48007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48008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48009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48010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48011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48012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48013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48014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48015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48016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48017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48018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48019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48020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48021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48022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48023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48024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48025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48026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48027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48028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48029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48030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48031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48032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48033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48034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48035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48036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48037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48038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48039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48040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48041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48042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48043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48044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48045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48046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48047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48048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48049" sId="12">
    <oc r="D70">
      <f>AVERAGE(E70:AH70)</f>
    </oc>
    <nc r="D70">
      <f>AVERAGE(E70:AH70)</f>
    </nc>
  </rcc>
  <rcc rId="448050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48051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48052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48053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48054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48055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48056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48057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48058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48059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48060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48061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48062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48063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48064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48065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48066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48067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48068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48069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48070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48071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48072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48073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48074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48075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48076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48077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48078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48079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48080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48081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48082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48083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48084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48085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48086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48087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48088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48089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48090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48091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48092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48093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48094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48095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48096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48097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48098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48099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48100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48101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48102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48103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48104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48105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48106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48107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48108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48109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48110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48111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48112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48113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48114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48115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48116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48117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48118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48119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48120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48121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48122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48123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48124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48125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48126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48127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48128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48129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48130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48131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48132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48133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48134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48135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48136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48137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48138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48139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48140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48141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48142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48143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48144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48145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48146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48147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48148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48149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48150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48151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48152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48153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48154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48155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48156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48157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48158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48159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48160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48161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48162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48163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48164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48165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48166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48167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48168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48169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48170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48171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48172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48173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48174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48175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48176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48177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48178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48179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48180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48181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48182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48183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48184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48185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48186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48187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48188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48189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48190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48191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48192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48193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48194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48195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48196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48197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48198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48199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48200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48201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48202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48203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48204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48205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48206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48207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48208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48209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48210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48211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48212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48213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48214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48215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48216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48217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48218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48219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48220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48221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48222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48223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48224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48225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48226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48227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48228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48229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48230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48231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48232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48233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48234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48235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48236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48237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48238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48239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48240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48241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48242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48243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48244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48245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48246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48247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48248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48249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48250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48251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48252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48253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48254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48255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48256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48257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48258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48259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48260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48261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48262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48263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48264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48265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48266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48267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48268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48269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48270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48271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48272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48273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48274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48275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48276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48277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48278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48279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48280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48281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48282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48283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48284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48285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48286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48287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48288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48289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48290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48291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48292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48293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48294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48295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48296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48297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48298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48299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48300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48301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48302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48303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48304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48305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48306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48307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48308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48309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48310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48311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48312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48313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48314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48315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48316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48317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48318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48319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48320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48321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48322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48323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48324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48325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48326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48327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48328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48329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48330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48331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48332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48333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48334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48335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48336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48337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48338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48339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48340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48341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48342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48343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48344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48345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48346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48347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48348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48349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48350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48351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48352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48353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48354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48355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48356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48357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48358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48359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48360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48361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48362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48363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48364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48365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48366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48367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48368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48369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48370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48371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48372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48373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48374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48375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48376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48377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48378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48379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48380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48381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48382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48383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48384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48385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48386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48387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48388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48389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48390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48391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48392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48393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48394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48395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48396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48397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48398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48399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48400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48401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48402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48403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48404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48405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48406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48407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48408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48409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48410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48411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48412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48413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48414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48415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48416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48417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48418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48419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48420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48421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48422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48423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48424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48425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48426" sId="12">
    <oc r="D78">
      <f>CO2_Ind!$AT$38</f>
    </oc>
    <nc r="D78">
      <f>CO2_Ind!$AT$38</f>
    </nc>
  </rcc>
  <rcc rId="448427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48428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48429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48430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48431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48432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48433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48434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48435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48436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48437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48438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48439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48440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48441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48442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48443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48444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48445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48446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48447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48448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48449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48450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48451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48452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48453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48454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48455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48456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48457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48458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48459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48460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48461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48462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48463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48464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48465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48466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48467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48468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48469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48470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48471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48472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48473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48474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48475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48476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48477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48478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48479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48480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48481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48482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48483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48484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48485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48486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48487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48488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48489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48490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48491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48492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48493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48494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48495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48496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48497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48498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48499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48500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48501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48502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48503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48504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48505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48506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48507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48508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48509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48510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48511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48512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48513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48514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48515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48516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48517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48518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48519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48520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48521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48522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S</formula>
    <oldFormula>'Reunião Diária'!$E:$S</oldFormula>
  </rdn>
  <rcv guid="{A5976DBD-6E00-4018-9591-191C2AC78223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c rId="444629" sId="5" numFmtId="4">
    <nc r="V22">
      <v>32768.052000000003</v>
    </nc>
  </rcc>
  <rcc rId="444630" sId="5" numFmtId="4">
    <nc r="V23">
      <v>32768.052000000003</v>
    </nc>
  </rcc>
  <rcc rId="444631" sId="5">
    <nc r="CE23">
      <f>1000*(61601.57+22423.1+403.9+71156.87+34007.3+46410.5+36489.3)</f>
    </nc>
  </rcc>
  <rcc rId="444632" sId="5">
    <nc r="CH23">
      <f>1000*(8831.1+19486.6+34607.33+28593.2+87550.9+33588.3+25932)</f>
    </nc>
  </rcc>
  <rcc rId="444633" sId="5" numFmtId="4">
    <nc r="CK23">
      <v>84291.9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121111.xml><?xml version="1.0" encoding="utf-8"?>
<revisions xmlns="http://schemas.openxmlformats.org/spreadsheetml/2006/main" xmlns:r="http://schemas.openxmlformats.org/officeDocument/2006/relationships">
  <rcc rId="442492" sId="17">
    <oc r="A2" t="inlineStr">
      <is>
        <t>Frio-Água Gelada 01</t>
      </is>
    </oc>
    <nc r="A2" t="inlineStr">
      <is>
        <t>Casa de Caldeiras 1</t>
      </is>
    </nc>
  </rcc>
  <rcc rId="442493" sId="17">
    <oc r="B2" t="inlineStr">
      <is>
        <t>PTU E-IC 2.1</t>
      </is>
    </oc>
    <nc r="B2" t="inlineStr">
      <is>
        <t>PTU B - IC 1.18</t>
      </is>
    </nc>
  </rcc>
  <rcc rId="442494" sId="17">
    <oc r="C2" t="inlineStr">
      <is>
        <t>Temperatura da água gelada para resfr.mosto-Sala 01</t>
      </is>
    </oc>
    <nc r="C2" t="inlineStr">
      <is>
        <t>Intervalo entre descargas de fundo nas cald-Cald.02</t>
      </is>
    </nc>
  </rcc>
  <rcc rId="442495" sId="17">
    <oc r="D2" t="inlineStr">
      <is>
        <t>2017-619</t>
      </is>
    </oc>
    <nc r="D2" t="inlineStr">
      <is>
        <t>2017-107</t>
      </is>
    </nc>
  </rcc>
  <rcc rId="442496" sId="17">
    <oc r="E2" t="inlineStr">
      <is>
        <t>Controle do Sist. de Frio-PTP</t>
      </is>
    </oc>
    <nc r="E2" t="inlineStr">
      <is>
        <t>Controle do Sist. de Vapor-PTP</t>
      </is>
    </nc>
  </rcc>
  <rcc rId="442497" sId="17">
    <oc r="F2" t="inlineStr">
      <is>
        <t>Compressor Frigorífico</t>
      </is>
    </oc>
    <nc r="F2" t="inlineStr">
      <is>
        <t>Caldeira 2</t>
      </is>
    </nc>
  </rcc>
  <rcc rId="442498" sId="17">
    <oc r="G2" t="inlineStr">
      <is>
        <t>2,0 a 3,5 º C</t>
      </is>
    </oc>
    <nc r="G2" t="inlineStr">
      <is>
        <t>&gt; 2 horas</t>
      </is>
    </nc>
  </rcc>
  <rcc rId="442499" sId="17">
    <oc r="H2" t="inlineStr">
      <is>
        <t>4.2000</t>
      </is>
    </oc>
    <nc r="H2" t="inlineStr">
      <is>
        <t>1.0000</t>
      </is>
    </nc>
  </rcc>
  <rcc rId="442500" sId="17">
    <oc r="I2" t="inlineStr">
      <is>
        <t>C</t>
      </is>
    </oc>
    <nc r="I2" t="inlineStr">
      <is>
        <t>hs</t>
      </is>
    </nc>
  </rcc>
  <rcc rId="442501" sId="17">
    <oc r="K2" t="inlineStr">
      <is>
        <t>sistema operando apenas com um chiller</t>
      </is>
    </oc>
    <nc r="K2" t="inlineStr">
      <is>
        <t>PH e condutividade não conforme</t>
      </is>
    </nc>
  </rcc>
  <rcc rId="442502" sId="17">
    <oc r="L2" t="inlineStr">
      <is>
        <t>99792499</t>
      </is>
    </oc>
    <nc r="L2" t="inlineStr">
      <is>
        <t>99739269</t>
      </is>
    </nc>
  </rcc>
  <rcc rId="442503" sId="17">
    <oc r="M2" t="inlineStr">
      <is>
        <t>99770300</t>
      </is>
    </oc>
    <nc r="M2">
      <v>0</v>
    </nc>
  </rcc>
  <rcc rId="442504" sId="17" numFmtId="27">
    <oc r="N2">
      <v>42839.354166666511</v>
    </oc>
    <nc r="N2">
      <v>42842.813194444403</v>
    </nc>
  </rcc>
  <rcc rId="442505" sId="17">
    <oc r="O2" t="inlineStr">
      <is>
        <t>14/04/2017</t>
      </is>
    </oc>
    <nc r="O2" t="inlineStr">
      <is>
        <t>17/04/2017</t>
      </is>
    </nc>
  </rcc>
  <rcc rId="442506" sId="17">
    <oc r="P2" t="inlineStr">
      <is>
        <t>08:30</t>
      </is>
    </oc>
    <nc r="P2" t="inlineStr">
      <is>
        <t>19:31</t>
      </is>
    </nc>
  </rcc>
  <rcc rId="442507" sId="17">
    <oc r="A3" t="inlineStr">
      <is>
        <t>Frio-Água Gelada 01</t>
      </is>
    </oc>
    <nc r="A3" t="inlineStr">
      <is>
        <t>Casa de Caldeiras 1</t>
      </is>
    </nc>
  </rcc>
  <rcc rId="442508" sId="17">
    <oc r="B3" t="inlineStr">
      <is>
        <t>PTU E-IC 2.1</t>
      </is>
    </oc>
    <nc r="B3" t="inlineStr">
      <is>
        <t>PTU B - IC 1.18</t>
      </is>
    </nc>
  </rcc>
  <rcc rId="442509" sId="17">
    <oc r="C3" t="inlineStr">
      <is>
        <t>Temperatura da água gelada para resfr.mosto-Sala 01</t>
      </is>
    </oc>
    <nc r="C3" t="inlineStr">
      <is>
        <t>Intervalo entre descargas de fundo nas cald-Cald.02</t>
      </is>
    </nc>
  </rcc>
  <rcc rId="442510" sId="17">
    <oc r="D3" t="inlineStr">
      <is>
        <t>2017-619</t>
      </is>
    </oc>
    <nc r="D3" t="inlineStr">
      <is>
        <t>2017-107</t>
      </is>
    </nc>
  </rcc>
  <rcc rId="442511" sId="17">
    <oc r="E3" t="inlineStr">
      <is>
        <t>Controle do Sist. de Frio-PTP</t>
      </is>
    </oc>
    <nc r="E3" t="inlineStr">
      <is>
        <t>Controle do Sist. de Vapor-PTP</t>
      </is>
    </nc>
  </rcc>
  <rcc rId="442512" sId="17">
    <oc r="F3" t="inlineStr">
      <is>
        <t>Compressor Frigorífico</t>
      </is>
    </oc>
    <nc r="F3" t="inlineStr">
      <is>
        <t>Caldeira 2</t>
      </is>
    </nc>
  </rcc>
  <rcc rId="442513" sId="17">
    <oc r="G3" t="inlineStr">
      <is>
        <t>2,0 a 3,5 º C</t>
      </is>
    </oc>
    <nc r="G3" t="inlineStr">
      <is>
        <t>&gt; 2 horas</t>
      </is>
    </nc>
  </rcc>
  <rcc rId="442514" sId="17">
    <oc r="H3" t="inlineStr">
      <is>
        <t>4.2000</t>
      </is>
    </oc>
    <nc r="H3" t="inlineStr">
      <is>
        <t>1.0000</t>
      </is>
    </nc>
  </rcc>
  <rcc rId="442515" sId="17">
    <oc r="I3" t="inlineStr">
      <is>
        <t>C</t>
      </is>
    </oc>
    <nc r="I3" t="inlineStr">
      <is>
        <t>hs</t>
      </is>
    </nc>
  </rcc>
  <rcc rId="442516" sId="17">
    <oc r="K3" t="inlineStr">
      <is>
        <t>sistema operando apenas com um chiller</t>
      </is>
    </oc>
    <nc r="K3" t="inlineStr">
      <is>
        <t>PH e condutividade não conforme</t>
      </is>
    </nc>
  </rcc>
  <rcc rId="442517" sId="17">
    <oc r="L3" t="inlineStr">
      <is>
        <t>99792499</t>
      </is>
    </oc>
    <nc r="L3" t="inlineStr">
      <is>
        <t>99739269</t>
      </is>
    </nc>
  </rcc>
  <rcc rId="442518" sId="17">
    <oc r="M3" t="inlineStr">
      <is>
        <t>99770300</t>
      </is>
    </oc>
    <nc r="M3">
      <v>0</v>
    </nc>
  </rcc>
  <rcc rId="442519" sId="17" numFmtId="27">
    <oc r="N3">
      <v>42839.354166666511</v>
    </oc>
    <nc r="N3">
      <v>42842.813194444403</v>
    </nc>
  </rcc>
  <rcc rId="442520" sId="17">
    <oc r="O3" t="inlineStr">
      <is>
        <t>14/04/2017</t>
      </is>
    </oc>
    <nc r="O3" t="inlineStr">
      <is>
        <t>17/04/2017</t>
      </is>
    </nc>
  </rcc>
  <rcc rId="442521" sId="17">
    <oc r="P3" t="inlineStr">
      <is>
        <t>08:30</t>
      </is>
    </oc>
    <nc r="P3" t="inlineStr">
      <is>
        <t>19:31</t>
      </is>
    </nc>
  </rcc>
  <rcc rId="442522" sId="17">
    <oc r="A4" t="inlineStr">
      <is>
        <t>Frio-Amonia ZERO/ Etanol ZERO 01</t>
      </is>
    </oc>
    <nc r="A4" t="inlineStr">
      <is>
        <t>Casa de Caldeiras 1</t>
      </is>
    </nc>
  </rcc>
  <rcc rId="442523" sId="17">
    <oc r="B4" t="inlineStr">
      <is>
        <t>PTU E-IC 3.1</t>
      </is>
    </oc>
    <nc r="B4" t="inlineStr">
      <is>
        <t>PTU B - IC 1.18</t>
      </is>
    </nc>
  </rcc>
  <rcc rId="442524" sId="17">
    <oc r="C4" t="inlineStr">
      <is>
        <t>Temp.etanol de envio para o processo na saída Tq acum (zero)</t>
      </is>
    </oc>
    <nc r="C4" t="inlineStr">
      <is>
        <t>Intervalo entre descargas de fundo nas cald-Cald.04</t>
      </is>
    </nc>
  </rcc>
  <rcc rId="442525" sId="17">
    <oc r="D4" t="inlineStr">
      <is>
        <t>2017-623</t>
      </is>
    </oc>
    <nc r="D4" t="inlineStr">
      <is>
        <t>2017-107</t>
      </is>
    </nc>
  </rcc>
  <rcc rId="442526" sId="17">
    <oc r="E4" t="inlineStr">
      <is>
        <t>Controle do Sist. de Frio-PTP</t>
      </is>
    </oc>
    <nc r="E4" t="inlineStr">
      <is>
        <t>Controle do Sist. de Vapor-PTP</t>
      </is>
    </nc>
  </rcc>
  <rcc rId="442527" sId="17">
    <oc r="F4" t="inlineStr">
      <is>
        <t>Usina de Frio 1</t>
      </is>
    </oc>
    <nc r="F4" t="inlineStr">
      <is>
        <t>Caldeira 4</t>
      </is>
    </nc>
  </rcc>
  <rcc rId="442528" sId="17">
    <oc r="G4" t="inlineStr">
      <is>
        <t>-0,2 a 0,8 °C</t>
      </is>
    </oc>
    <nc r="G4" t="inlineStr">
      <is>
        <t>&gt; 2 horas</t>
      </is>
    </nc>
  </rcc>
  <rcc rId="442529" sId="17">
    <oc r="H4" t="inlineStr">
      <is>
        <t>2.0000</t>
      </is>
    </oc>
    <nc r="H4" t="inlineStr">
      <is>
        <t>1.0000</t>
      </is>
    </nc>
  </rcc>
  <rcc rId="442530" sId="17">
    <oc r="I4" t="inlineStr">
      <is>
        <t>C</t>
      </is>
    </oc>
    <nc r="I4" t="inlineStr">
      <is>
        <t>hs</t>
      </is>
    </nc>
  </rcc>
  <rcc rId="442531" sId="17">
    <oc r="K4" t="inlineStr">
      <is>
        <t>compressor modulando</t>
      </is>
    </oc>
    <nc r="K4" t="inlineStr">
      <is>
        <t>PH e condutividade não conforme</t>
      </is>
    </nc>
  </rcc>
  <rcc rId="442532" sId="17">
    <oc r="L4" t="inlineStr">
      <is>
        <t>99792499</t>
      </is>
    </oc>
    <nc r="L4" t="inlineStr">
      <is>
        <t>99739269</t>
      </is>
    </nc>
  </rcc>
  <rcc rId="442533" sId="17">
    <oc r="M4" t="inlineStr">
      <is>
        <t>99770300</t>
      </is>
    </oc>
    <nc r="M4">
      <v>0</v>
    </nc>
  </rcc>
  <rcc rId="442534" sId="17" numFmtId="27">
    <oc r="N4">
      <v>42839.36944444431</v>
    </oc>
    <nc r="N4">
      <v>42842.813194444403</v>
    </nc>
  </rcc>
  <rcc rId="442535" sId="17">
    <oc r="O4" t="inlineStr">
      <is>
        <t>14/04/2017</t>
      </is>
    </oc>
    <nc r="O4" t="inlineStr">
      <is>
        <t>17/04/2017</t>
      </is>
    </nc>
  </rcc>
  <rcc rId="442536" sId="17">
    <oc r="P4" t="inlineStr">
      <is>
        <t>08:52</t>
      </is>
    </oc>
    <nc r="P4" t="inlineStr">
      <is>
        <t>19:31</t>
      </is>
    </nc>
  </rcc>
  <rcc rId="442537" sId="17">
    <oc r="A5" t="inlineStr">
      <is>
        <t>Frio-Amonia ZERO/ Etanol ZERO 01</t>
      </is>
    </oc>
    <nc r="A5" t="inlineStr">
      <is>
        <t>Casa de Caldeiras 1</t>
      </is>
    </nc>
  </rcc>
  <rcc rId="442538" sId="17">
    <oc r="B5" t="inlineStr">
      <is>
        <t>PTU E-IC 3.1</t>
      </is>
    </oc>
    <nc r="B5" t="inlineStr">
      <is>
        <t>PTU B - IC 1.18</t>
      </is>
    </nc>
  </rcc>
  <rcc rId="442539" sId="17">
    <oc r="C5" t="inlineStr">
      <is>
        <t>Temp.etanol de envio para o processo na saída Tq acum (zero)</t>
      </is>
    </oc>
    <nc r="C5" t="inlineStr">
      <is>
        <t>Intervalo entre descargas de fundo nas cald-Cald.04</t>
      </is>
    </nc>
  </rcc>
  <rcc rId="442540" sId="17">
    <oc r="D5" t="inlineStr">
      <is>
        <t>2017-623</t>
      </is>
    </oc>
    <nc r="D5" t="inlineStr">
      <is>
        <t>2017-107</t>
      </is>
    </nc>
  </rcc>
  <rcc rId="442541" sId="17">
    <oc r="E5" t="inlineStr">
      <is>
        <t>Controle do Sist. de Frio-PTP</t>
      </is>
    </oc>
    <nc r="E5" t="inlineStr">
      <is>
        <t>Controle do Sist. de Vapor-PTP</t>
      </is>
    </nc>
  </rcc>
  <rcc rId="442542" sId="17">
    <oc r="F5" t="inlineStr">
      <is>
        <t>Usina de Frio 1</t>
      </is>
    </oc>
    <nc r="F5" t="inlineStr">
      <is>
        <t>Caldeira 4</t>
      </is>
    </nc>
  </rcc>
  <rcc rId="442543" sId="17">
    <oc r="G5" t="inlineStr">
      <is>
        <t>-0,2 a 0,8 °C</t>
      </is>
    </oc>
    <nc r="G5" t="inlineStr">
      <is>
        <t>&gt; 2 horas</t>
      </is>
    </nc>
  </rcc>
  <rcc rId="442544" sId="17">
    <oc r="H5" t="inlineStr">
      <is>
        <t>2.0000</t>
      </is>
    </oc>
    <nc r="H5" t="inlineStr">
      <is>
        <t>1.0000</t>
      </is>
    </nc>
  </rcc>
  <rcc rId="442545" sId="17">
    <oc r="I5" t="inlineStr">
      <is>
        <t>C</t>
      </is>
    </oc>
    <nc r="I5" t="inlineStr">
      <is>
        <t>hs</t>
      </is>
    </nc>
  </rcc>
  <rcc rId="442546" sId="17">
    <oc r="K5" t="inlineStr">
      <is>
        <t>compressor modulando</t>
      </is>
    </oc>
    <nc r="K5" t="inlineStr">
      <is>
        <t>PH e condutividade não conforme</t>
      </is>
    </nc>
  </rcc>
  <rcc rId="442547" sId="17">
    <oc r="L5" t="inlineStr">
      <is>
        <t>99792499</t>
      </is>
    </oc>
    <nc r="L5" t="inlineStr">
      <is>
        <t>99739269</t>
      </is>
    </nc>
  </rcc>
  <rcc rId="442548" sId="17">
    <oc r="M5" t="inlineStr">
      <is>
        <t>99770300</t>
      </is>
    </oc>
    <nc r="M5">
      <v>0</v>
    </nc>
  </rcc>
  <rcc rId="442549" sId="17" numFmtId="27">
    <oc r="N5">
      <v>42839.36944444431</v>
    </oc>
    <nc r="N5">
      <v>42842.813194444403</v>
    </nc>
  </rcc>
  <rcc rId="442550" sId="17">
    <oc r="O5" t="inlineStr">
      <is>
        <t>14/04/2017</t>
      </is>
    </oc>
    <nc r="O5" t="inlineStr">
      <is>
        <t>17/04/2017</t>
      </is>
    </nc>
  </rcc>
  <rcc rId="442551" sId="17">
    <oc r="P5" t="inlineStr">
      <is>
        <t>08:52</t>
      </is>
    </oc>
    <nc r="P5" t="inlineStr">
      <is>
        <t>19:31</t>
      </is>
    </nc>
  </rcc>
  <rcc rId="442552" sId="17">
    <oc r="A6" t="inlineStr">
      <is>
        <t>Frio-Amonia ZERO/ Etanol ZERO 02</t>
      </is>
    </oc>
    <nc r="A6" t="inlineStr">
      <is>
        <t>Casa de Caldeiras 1</t>
      </is>
    </nc>
  </rcc>
  <rcc rId="442553" sId="17">
    <oc r="B6" t="inlineStr">
      <is>
        <t>PTU E-IC 3.1</t>
      </is>
    </oc>
    <nc r="B6" t="inlineStr">
      <is>
        <t>PTU B - IC 1.18</t>
      </is>
    </nc>
  </rcc>
  <rcc rId="442554" sId="17">
    <oc r="C6" t="inlineStr">
      <is>
        <t>Temp.etanol de envio para o processo na saída Tq acum (zero)</t>
      </is>
    </oc>
    <nc r="C6" t="inlineStr">
      <is>
        <t>Intervalo entre descargas de fundo nas cald-Cald.05</t>
      </is>
    </nc>
  </rcc>
  <rcc rId="442555" sId="17">
    <oc r="D6" t="inlineStr">
      <is>
        <t>2017-622</t>
      </is>
    </oc>
    <nc r="D6" t="inlineStr">
      <is>
        <t>2017-107</t>
      </is>
    </nc>
  </rcc>
  <rcc rId="442556" sId="17">
    <oc r="E6" t="inlineStr">
      <is>
        <t>Controle do Sist. de Frio-PTP</t>
      </is>
    </oc>
    <nc r="E6" t="inlineStr">
      <is>
        <t>Controle do Sist. de Vapor-PTP</t>
      </is>
    </nc>
  </rcc>
  <rcc rId="442557" sId="17">
    <oc r="F6" t="inlineStr">
      <is>
        <t>Usina de Frio 1</t>
      </is>
    </oc>
    <nc r="F6" t="inlineStr">
      <is>
        <t>Caldeira 5</t>
      </is>
    </nc>
  </rcc>
  <rcc rId="442558" sId="17">
    <oc r="G6" t="inlineStr">
      <is>
        <t>-0,2 a 0,8 °C</t>
      </is>
    </oc>
    <nc r="G6" t="inlineStr">
      <is>
        <t>&gt; 2 horas</t>
      </is>
    </nc>
  </rcc>
  <rcc rId="442559" sId="17">
    <oc r="H6" t="inlineStr">
      <is>
        <t>2.0000</t>
      </is>
    </oc>
    <nc r="H6" t="inlineStr">
      <is>
        <t>1.0000</t>
      </is>
    </nc>
  </rcc>
  <rcc rId="442560" sId="17">
    <oc r="I6" t="inlineStr">
      <is>
        <t>C</t>
      </is>
    </oc>
    <nc r="I6" t="inlineStr">
      <is>
        <t>hs</t>
      </is>
    </nc>
  </rcc>
  <rcc rId="442561" sId="17">
    <oc r="K6" t="inlineStr">
      <is>
        <t>compressor modulando</t>
      </is>
    </oc>
    <nc r="K6" t="inlineStr">
      <is>
        <t>PH e condutividade não conforme</t>
      </is>
    </nc>
  </rcc>
  <rcc rId="442562" sId="17">
    <oc r="L6" t="inlineStr">
      <is>
        <t>99792499</t>
      </is>
    </oc>
    <nc r="L6" t="inlineStr">
      <is>
        <t>99739269</t>
      </is>
    </nc>
  </rcc>
  <rcc rId="442563" sId="17">
    <oc r="M6" t="inlineStr">
      <is>
        <t>99770300</t>
      </is>
    </oc>
    <nc r="M6">
      <v>0</v>
    </nc>
  </rcc>
  <rcc rId="442564" sId="17" numFmtId="27">
    <oc r="N6">
      <v>42839.378472222015</v>
    </oc>
    <nc r="N6">
      <v>42842.813194444403</v>
    </nc>
  </rcc>
  <rcc rId="442565" sId="17">
    <oc r="O6" t="inlineStr">
      <is>
        <t>14/04/2017</t>
      </is>
    </oc>
    <nc r="O6" t="inlineStr">
      <is>
        <t>17/04/2017</t>
      </is>
    </nc>
  </rcc>
  <rcc rId="442566" sId="17">
    <oc r="P6" t="inlineStr">
      <is>
        <t>09:05</t>
      </is>
    </oc>
    <nc r="P6" t="inlineStr">
      <is>
        <t>19:31</t>
      </is>
    </nc>
  </rcc>
  <rcc rId="442567" sId="17">
    <oc r="A7" t="inlineStr">
      <is>
        <t>Frio-Amonia ZERO/ Etanol ZERO 02</t>
      </is>
    </oc>
    <nc r="A7" t="inlineStr">
      <is>
        <t>Casa de Caldeiras 1</t>
      </is>
    </nc>
  </rcc>
  <rcc rId="442568" sId="17">
    <oc r="B7" t="inlineStr">
      <is>
        <t>PTU E-IC 3.1</t>
      </is>
    </oc>
    <nc r="B7" t="inlineStr">
      <is>
        <t>PTU B - IC 1.18</t>
      </is>
    </nc>
  </rcc>
  <rcc rId="442569" sId="17">
    <oc r="C7" t="inlineStr">
      <is>
        <t>Temp.etanol de envio para o processo na saída Tq acum (zero)</t>
      </is>
    </oc>
    <nc r="C7" t="inlineStr">
      <is>
        <t>Intervalo entre descargas de fundo nas cald-Cald.05</t>
      </is>
    </nc>
  </rcc>
  <rcc rId="442570" sId="17">
    <oc r="D7" t="inlineStr">
      <is>
        <t>2017-622</t>
      </is>
    </oc>
    <nc r="D7" t="inlineStr">
      <is>
        <t>2017-107</t>
      </is>
    </nc>
  </rcc>
  <rcc rId="442571" sId="17">
    <oc r="E7" t="inlineStr">
      <is>
        <t>Controle do Sist. de Frio-PTP</t>
      </is>
    </oc>
    <nc r="E7" t="inlineStr">
      <is>
        <t>Controle do Sist. de Vapor-PTP</t>
      </is>
    </nc>
  </rcc>
  <rcc rId="442572" sId="17">
    <oc r="F7" t="inlineStr">
      <is>
        <t>Usina de Frio 1</t>
      </is>
    </oc>
    <nc r="F7" t="inlineStr">
      <is>
        <t>Caldeira 5</t>
      </is>
    </nc>
  </rcc>
  <rcc rId="442573" sId="17">
    <oc r="G7" t="inlineStr">
      <is>
        <t>-0,2 a 0,8 °C</t>
      </is>
    </oc>
    <nc r="G7" t="inlineStr">
      <is>
        <t>&gt; 2 horas</t>
      </is>
    </nc>
  </rcc>
  <rcc rId="442574" sId="17">
    <oc r="H7" t="inlineStr">
      <is>
        <t>2.0000</t>
      </is>
    </oc>
    <nc r="H7" t="inlineStr">
      <is>
        <t>1.0000</t>
      </is>
    </nc>
  </rcc>
  <rcc rId="442575" sId="17">
    <oc r="I7" t="inlineStr">
      <is>
        <t>C</t>
      </is>
    </oc>
    <nc r="I7" t="inlineStr">
      <is>
        <t>hs</t>
      </is>
    </nc>
  </rcc>
  <rcc rId="442576" sId="17">
    <oc r="K7" t="inlineStr">
      <is>
        <t>compressor modulando</t>
      </is>
    </oc>
    <nc r="K7" t="inlineStr">
      <is>
        <t>PH e condutividade não conforme</t>
      </is>
    </nc>
  </rcc>
  <rcc rId="442577" sId="17">
    <oc r="L7" t="inlineStr">
      <is>
        <t>99792499</t>
      </is>
    </oc>
    <nc r="L7" t="inlineStr">
      <is>
        <t>99739269</t>
      </is>
    </nc>
  </rcc>
  <rcc rId="442578" sId="17">
    <oc r="M7" t="inlineStr">
      <is>
        <t>99770300</t>
      </is>
    </oc>
    <nc r="M7">
      <v>0</v>
    </nc>
  </rcc>
  <rcc rId="442579" sId="17" numFmtId="27">
    <oc r="N7">
      <v>42839.378472222015</v>
    </oc>
    <nc r="N7">
      <v>42842.813194444403</v>
    </nc>
  </rcc>
  <rcc rId="442580" sId="17">
    <oc r="O7" t="inlineStr">
      <is>
        <t>14/04/2017</t>
      </is>
    </oc>
    <nc r="O7" t="inlineStr">
      <is>
        <t>17/04/2017</t>
      </is>
    </nc>
  </rcc>
  <rcc rId="442581" sId="17">
    <oc r="P7" t="inlineStr">
      <is>
        <t>09:05</t>
      </is>
    </oc>
    <nc r="P7" t="inlineStr">
      <is>
        <t>19:31</t>
      </is>
    </nc>
  </rcc>
  <rcc rId="442582" sId="17">
    <oc r="A8" t="inlineStr">
      <is>
        <t>Frio-Amonia ZERO/ Etanol ZERO 02</t>
      </is>
    </oc>
    <nc r="A8" t="inlineStr">
      <is>
        <t>Casa de Caldeiras 1</t>
      </is>
    </nc>
  </rcc>
  <rcc rId="442583" sId="17">
    <oc r="B8" t="inlineStr">
      <is>
        <t>PTU E-IC 1.1</t>
      </is>
    </oc>
    <nc r="B8" t="inlineStr">
      <is>
        <t>PTU B - PC 1.5</t>
      </is>
    </nc>
  </rcc>
  <rcc rId="442584" sId="17">
    <oc r="C8" t="inlineStr">
      <is>
        <t>Pressão de sucção do Compressor 7</t>
      </is>
    </oc>
    <nc r="C8" t="inlineStr">
      <is>
        <t>Teor de CO2 nos Gases de Queima-GN-Cald. 02</t>
      </is>
    </nc>
  </rcc>
  <rcc rId="442585" sId="17">
    <oc r="D8" t="inlineStr">
      <is>
        <t>2017-635</t>
      </is>
    </oc>
    <nc r="D8" t="inlineStr">
      <is>
        <t>2017-107</t>
      </is>
    </nc>
  </rcc>
  <rcc rId="442586" sId="17">
    <oc r="E8" t="inlineStr">
      <is>
        <t>Controle do Sist. de Frio-PTP</t>
      </is>
    </oc>
    <nc r="E8" t="inlineStr">
      <is>
        <t>Controle do Sist. de Vapor-PTP</t>
      </is>
    </nc>
  </rcc>
  <rcc rId="442587" sId="17">
    <oc r="F8" t="inlineStr">
      <is>
        <t>Compressor 07</t>
      </is>
    </oc>
    <nc r="F8" t="inlineStr">
      <is>
        <t>Caldeira 2</t>
      </is>
    </nc>
  </rcc>
  <rcc rId="442588" sId="17">
    <oc r="G8" t="inlineStr">
      <is>
        <t>&gt; 3,0 kgf/cm²</t>
      </is>
    </oc>
    <nc r="G8" t="inlineStr">
      <is>
        <t>Valor Min 10</t>
      </is>
    </nc>
  </rcc>
  <rcc rId="442589" sId="17">
    <oc r="H8" t="inlineStr">
      <is>
        <t>2.6000</t>
      </is>
    </oc>
    <nc r="H8" t="inlineStr">
      <is>
        <t>9.8000</t>
      </is>
    </nc>
  </rcc>
  <rcc rId="442590" sId="17">
    <oc r="I8" t="inlineStr">
      <is>
        <t>Kgf/cm</t>
      </is>
    </oc>
    <nc r="I8" t="inlineStr">
      <is>
        <t>%</t>
      </is>
    </nc>
  </rcc>
  <rcc rId="442591" sId="17">
    <oc r="K8" t="inlineStr">
      <is>
        <t>repor amonia</t>
      </is>
    </oc>
    <nc r="K8" t="inlineStr">
      <is>
        <t>aferir curva de combustão</t>
      </is>
    </nc>
  </rcc>
  <rcc rId="442592" sId="17">
    <oc r="L8" t="inlineStr">
      <is>
        <t>99792499</t>
      </is>
    </oc>
    <nc r="L8" t="inlineStr">
      <is>
        <t>99739269</t>
      </is>
    </nc>
  </rcc>
  <rcc rId="442593" sId="17" numFmtId="27">
    <oc r="N8">
      <v>42841.377777777612</v>
    </oc>
    <nc r="N8">
      <v>42842.813194444403</v>
    </nc>
  </rcc>
  <rcc rId="442594" sId="17">
    <oc r="O8" t="inlineStr">
      <is>
        <t>16/04/2017</t>
      </is>
    </oc>
    <nc r="O8" t="inlineStr">
      <is>
        <t>17/04/2017</t>
      </is>
    </nc>
  </rcc>
  <rcc rId="442595" sId="17">
    <oc r="P8" t="inlineStr">
      <is>
        <t>09:04</t>
      </is>
    </oc>
    <nc r="P8" t="inlineStr">
      <is>
        <t>19:31</t>
      </is>
    </nc>
  </rcc>
  <rcc rId="442596" sId="17">
    <oc r="A9" t="inlineStr">
      <is>
        <t>Frio-Amonia ZERO/ Etanol ZERO 02</t>
      </is>
    </oc>
    <nc r="A9" t="inlineStr">
      <is>
        <t>Casa de Caldeiras 1</t>
      </is>
    </nc>
  </rcc>
  <rcc rId="442597" sId="17">
    <oc r="B9" t="inlineStr">
      <is>
        <t>PTU E-IC 1.1</t>
      </is>
    </oc>
    <nc r="B9" t="inlineStr">
      <is>
        <t>PTU B - PC 1.5</t>
      </is>
    </nc>
  </rcc>
  <rcc rId="442598" sId="17">
    <oc r="C9" t="inlineStr">
      <is>
        <t>Pressão de sucção do Compressor 7</t>
      </is>
    </oc>
    <nc r="C9" t="inlineStr">
      <is>
        <t>Teor de CO2 nos Gases de Queima-GN-Cald. 02</t>
      </is>
    </nc>
  </rcc>
  <rcc rId="442599" sId="17">
    <oc r="D9" t="inlineStr">
      <is>
        <t>2017-635</t>
      </is>
    </oc>
    <nc r="D9" t="inlineStr">
      <is>
        <t>2017-107</t>
      </is>
    </nc>
  </rcc>
  <rcc rId="442600" sId="17">
    <oc r="E9" t="inlineStr">
      <is>
        <t>Controle do Sist. de Frio-PTP</t>
      </is>
    </oc>
    <nc r="E9" t="inlineStr">
      <is>
        <t>Controle do Sist. de Vapor-PTP</t>
      </is>
    </nc>
  </rcc>
  <rcc rId="442601" sId="17">
    <oc r="F9" t="inlineStr">
      <is>
        <t>Compressor 07</t>
      </is>
    </oc>
    <nc r="F9" t="inlineStr">
      <is>
        <t>Caldeira 2</t>
      </is>
    </nc>
  </rcc>
  <rcc rId="442602" sId="17">
    <oc r="G9" t="inlineStr">
      <is>
        <t>&gt; 3,0 kgf/cm²</t>
      </is>
    </oc>
    <nc r="G9" t="inlineStr">
      <is>
        <t>Valor Min 10</t>
      </is>
    </nc>
  </rcc>
  <rcc rId="442603" sId="17">
    <oc r="H9" t="inlineStr">
      <is>
        <t>2.6000</t>
      </is>
    </oc>
    <nc r="H9" t="inlineStr">
      <is>
        <t>9.8000</t>
      </is>
    </nc>
  </rcc>
  <rcc rId="442604" sId="17">
    <oc r="I9" t="inlineStr">
      <is>
        <t>Kgf/cm</t>
      </is>
    </oc>
    <nc r="I9" t="inlineStr">
      <is>
        <t>%</t>
      </is>
    </nc>
  </rcc>
  <rcc rId="442605" sId="17">
    <oc r="K9" t="inlineStr">
      <is>
        <t>repor amonia</t>
      </is>
    </oc>
    <nc r="K9" t="inlineStr">
      <is>
        <t>aferir curva de combustão</t>
      </is>
    </nc>
  </rcc>
  <rcc rId="442606" sId="17">
    <oc r="L9" t="inlineStr">
      <is>
        <t>99792499</t>
      </is>
    </oc>
    <nc r="L9" t="inlineStr">
      <is>
        <t>99739269</t>
      </is>
    </nc>
  </rcc>
  <rcc rId="442607" sId="17" numFmtId="27">
    <oc r="N9">
      <v>42841.377777777612</v>
    </oc>
    <nc r="N9">
      <v>42842.813194444403</v>
    </nc>
  </rcc>
  <rcc rId="442608" sId="17">
    <oc r="O9" t="inlineStr">
      <is>
        <t>16/04/2017</t>
      </is>
    </oc>
    <nc r="O9" t="inlineStr">
      <is>
        <t>17/04/2017</t>
      </is>
    </nc>
  </rcc>
  <rcc rId="442609" sId="17">
    <oc r="P9" t="inlineStr">
      <is>
        <t>09:04</t>
      </is>
    </oc>
    <nc r="P9" t="inlineStr">
      <is>
        <t>19:31</t>
      </is>
    </nc>
  </rcc>
  <rcc rId="442610" sId="17">
    <oc r="A10" t="inlineStr">
      <is>
        <t>Casa de Caldeiras 1</t>
      </is>
    </oc>
    <nc r="A10"/>
  </rcc>
  <rcc rId="442611" sId="17">
    <oc r="B10" t="inlineStr">
      <is>
        <t>PTU B - IC 1.18</t>
      </is>
    </oc>
    <nc r="B10"/>
  </rcc>
  <rcc rId="442612" sId="17">
    <oc r="C10" t="inlineStr">
      <is>
        <t>Intervalo entre descargas de fundo nas cald-Cald.01</t>
      </is>
    </oc>
    <nc r="C10"/>
  </rcc>
  <rcc rId="442613" sId="17">
    <oc r="D10" t="inlineStr">
      <is>
        <t>2017-105</t>
      </is>
    </oc>
    <nc r="D10"/>
  </rcc>
  <rcc rId="442614" sId="17">
    <oc r="E10" t="inlineStr">
      <is>
        <t>Controle do Sist. de Vapor-PTP</t>
      </is>
    </oc>
    <nc r="E10"/>
  </rcc>
  <rcc rId="442615" sId="17">
    <oc r="F10" t="inlineStr">
      <is>
        <t>Caldeira 1</t>
      </is>
    </oc>
    <nc r="F10"/>
  </rcc>
  <rcc rId="442616" sId="17">
    <oc r="G10" t="inlineStr">
      <is>
        <t>&gt; 2 horas</t>
      </is>
    </oc>
    <nc r="G10"/>
  </rcc>
  <rcc rId="442617" sId="17">
    <oc r="H10" t="inlineStr">
      <is>
        <t>1.0000</t>
      </is>
    </oc>
    <nc r="H10"/>
  </rcc>
  <rcc rId="442618" sId="17">
    <oc r="I10" t="inlineStr">
      <is>
        <t>hs</t>
      </is>
    </oc>
    <nc r="I10"/>
  </rcc>
  <rcc rId="442619" sId="17">
    <oc r="J10" t="inlineStr">
      <is>
        <t>Causa Especial (Ver Observação)</t>
      </is>
    </oc>
    <nc r="J10"/>
  </rcc>
  <rcc rId="442620" sId="17">
    <oc r="K10" t="inlineStr">
      <is>
        <t>PH e condutividade acima dos parametros padrão</t>
      </is>
    </oc>
    <nc r="K10"/>
  </rcc>
  <rcc rId="442621" sId="17">
    <oc r="L10" t="inlineStr">
      <is>
        <t>99739269</t>
      </is>
    </oc>
    <nc r="L10"/>
  </rcc>
  <rcc rId="442622" sId="17">
    <oc r="M10">
      <v>0</v>
    </oc>
    <nc r="M10"/>
  </rcc>
  <rcc rId="442623" sId="17" numFmtId="27">
    <oc r="N10">
      <v>42840.727777777705</v>
    </oc>
    <nc r="N10"/>
  </rcc>
  <rcc rId="442624" sId="17">
    <oc r="O10" t="inlineStr">
      <is>
        <t>15/04/2017</t>
      </is>
    </oc>
    <nc r="O10"/>
  </rcc>
  <rcc rId="442625" sId="17">
    <oc r="P10" t="inlineStr">
      <is>
        <t>17:28</t>
      </is>
    </oc>
    <nc r="P10"/>
  </rcc>
  <rcc rId="442626" sId="17">
    <oc r="A11" t="inlineStr">
      <is>
        <t>Casa de Caldeiras 1</t>
      </is>
    </oc>
    <nc r="A11"/>
  </rcc>
  <rcc rId="442627" sId="17">
    <oc r="B11" t="inlineStr">
      <is>
        <t>PTU B - IC 1.18</t>
      </is>
    </oc>
    <nc r="B11"/>
  </rcc>
  <rcc rId="442628" sId="17">
    <oc r="C11" t="inlineStr">
      <is>
        <t>Intervalo entre descargas de fundo nas cald-Cald.01</t>
      </is>
    </oc>
    <nc r="C11"/>
  </rcc>
  <rcc rId="442629" sId="17">
    <oc r="D11" t="inlineStr">
      <is>
        <t>2017-105</t>
      </is>
    </oc>
    <nc r="D11"/>
  </rcc>
  <rcc rId="442630" sId="17">
    <oc r="E11" t="inlineStr">
      <is>
        <t>Controle do Sist. de Vapor-PTP</t>
      </is>
    </oc>
    <nc r="E11"/>
  </rcc>
  <rcc rId="442631" sId="17">
    <oc r="F11" t="inlineStr">
      <is>
        <t>Caldeira 1</t>
      </is>
    </oc>
    <nc r="F11"/>
  </rcc>
  <rcc rId="442632" sId="17">
    <oc r="G11" t="inlineStr">
      <is>
        <t>&gt; 2 horas</t>
      </is>
    </oc>
    <nc r="G11"/>
  </rcc>
  <rcc rId="442633" sId="17">
    <oc r="H11" t="inlineStr">
      <is>
        <t>1.0000</t>
      </is>
    </oc>
    <nc r="H11"/>
  </rcc>
  <rcc rId="442634" sId="17">
    <oc r="I11" t="inlineStr">
      <is>
        <t>hs</t>
      </is>
    </oc>
    <nc r="I11"/>
  </rcc>
  <rcc rId="442635" sId="17">
    <oc r="J11" t="inlineStr">
      <is>
        <t>Causa Especial (Ver Observação)</t>
      </is>
    </oc>
    <nc r="J11"/>
  </rcc>
  <rcc rId="442636" sId="17">
    <oc r="K11" t="inlineStr">
      <is>
        <t>PH e condutividade acima dos parametros padrão</t>
      </is>
    </oc>
    <nc r="K11"/>
  </rcc>
  <rcc rId="442637" sId="17">
    <oc r="L11" t="inlineStr">
      <is>
        <t>99739269</t>
      </is>
    </oc>
    <nc r="L11"/>
  </rcc>
  <rcc rId="442638" sId="17">
    <oc r="M11">
      <v>0</v>
    </oc>
    <nc r="M11"/>
  </rcc>
  <rcc rId="442639" sId="17" numFmtId="27">
    <oc r="N11">
      <v>42840.727777777705</v>
    </oc>
    <nc r="N11"/>
  </rcc>
  <rcc rId="442640" sId="17">
    <oc r="O11" t="inlineStr">
      <is>
        <t>15/04/2017</t>
      </is>
    </oc>
    <nc r="O11"/>
  </rcc>
  <rcc rId="442641" sId="17">
    <oc r="P11" t="inlineStr">
      <is>
        <t>17:28</t>
      </is>
    </oc>
    <nc r="P11"/>
  </rcc>
  <rcc rId="442642" sId="17">
    <oc r="A12" t="inlineStr">
      <is>
        <t>Casa de Caldeiras 1</t>
      </is>
    </oc>
    <nc r="A12"/>
  </rcc>
  <rcc rId="442643" sId="17">
    <oc r="B12" t="inlineStr">
      <is>
        <t>PTU B - IC 1.18</t>
      </is>
    </oc>
    <nc r="B12"/>
  </rcc>
  <rcc rId="442644" sId="17">
    <oc r="C12" t="inlineStr">
      <is>
        <t>Intervalo entre descargas de fundo nas cald-Cald.02</t>
      </is>
    </oc>
    <nc r="C12"/>
  </rcc>
  <rcc rId="442645" sId="17">
    <oc r="D12" t="inlineStr">
      <is>
        <t>2017-105</t>
      </is>
    </oc>
    <nc r="D12"/>
  </rcc>
  <rcc rId="442646" sId="17">
    <oc r="E12" t="inlineStr">
      <is>
        <t>Controle do Sist. de Vapor-PTP</t>
      </is>
    </oc>
    <nc r="E12"/>
  </rcc>
  <rcc rId="442647" sId="17">
    <oc r="F12" t="inlineStr">
      <is>
        <t>Caldeira 2</t>
      </is>
    </oc>
    <nc r="F12"/>
  </rcc>
  <rcc rId="442648" sId="17">
    <oc r="G12" t="inlineStr">
      <is>
        <t>&gt; 2 horas</t>
      </is>
    </oc>
    <nc r="G12"/>
  </rcc>
  <rcc rId="442649" sId="17">
    <oc r="H12" t="inlineStr">
      <is>
        <t>1.0000</t>
      </is>
    </oc>
    <nc r="H12"/>
  </rcc>
  <rcc rId="442650" sId="17">
    <oc r="I12" t="inlineStr">
      <is>
        <t>hs</t>
      </is>
    </oc>
    <nc r="I12"/>
  </rcc>
  <rcc rId="442651" sId="17">
    <oc r="J12" t="inlineStr">
      <is>
        <t>Causa Especial (Ver Observação)</t>
      </is>
    </oc>
    <nc r="J12"/>
  </rcc>
  <rcc rId="442652" sId="17">
    <oc r="K12" t="inlineStr">
      <is>
        <t>PH e condutividade acima dos parametros padrão</t>
      </is>
    </oc>
    <nc r="K12"/>
  </rcc>
  <rcc rId="442653" sId="17">
    <oc r="L12" t="inlineStr">
      <is>
        <t>99739269</t>
      </is>
    </oc>
    <nc r="L12"/>
  </rcc>
  <rcc rId="442654" sId="17">
    <oc r="M12">
      <v>0</v>
    </oc>
    <nc r="M12"/>
  </rcc>
  <rcc rId="442655" sId="17" numFmtId="27">
    <oc r="N12">
      <v>42840.727777777705</v>
    </oc>
    <nc r="N12"/>
  </rcc>
  <rcc rId="442656" sId="17">
    <oc r="O12" t="inlineStr">
      <is>
        <t>15/04/2017</t>
      </is>
    </oc>
    <nc r="O12"/>
  </rcc>
  <rcc rId="442657" sId="17">
    <oc r="P12" t="inlineStr">
      <is>
        <t>17:28</t>
      </is>
    </oc>
    <nc r="P12"/>
  </rcc>
  <rcc rId="442658" sId="17">
    <oc r="A13" t="inlineStr">
      <is>
        <t>Casa de Caldeiras 1</t>
      </is>
    </oc>
    <nc r="A13"/>
  </rcc>
  <rcc rId="442659" sId="17">
    <oc r="B13" t="inlineStr">
      <is>
        <t>PTU B - IC 1.18</t>
      </is>
    </oc>
    <nc r="B13"/>
  </rcc>
  <rcc rId="442660" sId="17">
    <oc r="C13" t="inlineStr">
      <is>
        <t>Intervalo entre descargas de fundo nas cald-Cald.02</t>
      </is>
    </oc>
    <nc r="C13"/>
  </rcc>
  <rcc rId="442661" sId="17">
    <oc r="D13" t="inlineStr">
      <is>
        <t>2017-105</t>
      </is>
    </oc>
    <nc r="D13"/>
  </rcc>
  <rcc rId="442662" sId="17">
    <oc r="E13" t="inlineStr">
      <is>
        <t>Controle do Sist. de Vapor-PTP</t>
      </is>
    </oc>
    <nc r="E13"/>
  </rcc>
  <rcc rId="442663" sId="17">
    <oc r="F13" t="inlineStr">
      <is>
        <t>Caldeira 2</t>
      </is>
    </oc>
    <nc r="F13"/>
  </rcc>
  <rcc rId="442664" sId="17">
    <oc r="G13" t="inlineStr">
      <is>
        <t>&gt; 2 horas</t>
      </is>
    </oc>
    <nc r="G13"/>
  </rcc>
  <rcc rId="442665" sId="17">
    <oc r="H13" t="inlineStr">
      <is>
        <t>1.0000</t>
      </is>
    </oc>
    <nc r="H13"/>
  </rcc>
  <rcc rId="442666" sId="17">
    <oc r="I13" t="inlineStr">
      <is>
        <t>hs</t>
      </is>
    </oc>
    <nc r="I13"/>
  </rcc>
  <rcc rId="442667" sId="17">
    <oc r="J13" t="inlineStr">
      <is>
        <t>Causa Especial (Ver Observação)</t>
      </is>
    </oc>
    <nc r="J13"/>
  </rcc>
  <rcc rId="442668" sId="17">
    <oc r="K13" t="inlineStr">
      <is>
        <t>PH e condutividade acima dos parametros padrão</t>
      </is>
    </oc>
    <nc r="K13"/>
  </rcc>
  <rcc rId="442669" sId="17">
    <oc r="L13" t="inlineStr">
      <is>
        <t>99739269</t>
      </is>
    </oc>
    <nc r="L13"/>
  </rcc>
  <rcc rId="442670" sId="17">
    <oc r="M13">
      <v>0</v>
    </oc>
    <nc r="M13"/>
  </rcc>
  <rcc rId="442671" sId="17" numFmtId="27">
    <oc r="N13">
      <v>42840.727777777705</v>
    </oc>
    <nc r="N13"/>
  </rcc>
  <rcc rId="442672" sId="17">
    <oc r="O13" t="inlineStr">
      <is>
        <t>15/04/2017</t>
      </is>
    </oc>
    <nc r="O13"/>
  </rcc>
  <rcc rId="442673" sId="17">
    <oc r="P13" t="inlineStr">
      <is>
        <t>17:28</t>
      </is>
    </oc>
    <nc r="P13"/>
  </rcc>
  <rcc rId="442674" sId="17">
    <oc r="A14" t="inlineStr">
      <is>
        <t>Casa de Caldeiras 1</t>
      </is>
    </oc>
    <nc r="A14"/>
  </rcc>
  <rcc rId="442675" sId="17">
    <oc r="B14" t="inlineStr">
      <is>
        <t>PTU B - IC 1.18</t>
      </is>
    </oc>
    <nc r="B14"/>
  </rcc>
  <rcc rId="442676" sId="17">
    <oc r="C14" t="inlineStr">
      <is>
        <t>Intervalo entre descargas de fundo nas cald-Cald.04</t>
      </is>
    </oc>
    <nc r="C14"/>
  </rcc>
  <rcc rId="442677" sId="17">
    <oc r="D14" t="inlineStr">
      <is>
        <t>2017-105</t>
      </is>
    </oc>
    <nc r="D14"/>
  </rcc>
  <rcc rId="442678" sId="17">
    <oc r="E14" t="inlineStr">
      <is>
        <t>Controle do Sist. de Vapor-PTP</t>
      </is>
    </oc>
    <nc r="E14"/>
  </rcc>
  <rcc rId="442679" sId="17">
    <oc r="F14" t="inlineStr">
      <is>
        <t>Caldeira 4</t>
      </is>
    </oc>
    <nc r="F14"/>
  </rcc>
  <rcc rId="442680" sId="17">
    <oc r="G14" t="inlineStr">
      <is>
        <t>&gt; 2 horas</t>
      </is>
    </oc>
    <nc r="G14"/>
  </rcc>
  <rcc rId="442681" sId="17">
    <oc r="H14" t="inlineStr">
      <is>
        <t>1.0000</t>
      </is>
    </oc>
    <nc r="H14"/>
  </rcc>
  <rcc rId="442682" sId="17">
    <oc r="I14" t="inlineStr">
      <is>
        <t>hs</t>
      </is>
    </oc>
    <nc r="I14"/>
  </rcc>
  <rcc rId="442683" sId="17">
    <oc r="J14" t="inlineStr">
      <is>
        <t>Causa Especial (Ver Observação)</t>
      </is>
    </oc>
    <nc r="J14"/>
  </rcc>
  <rcc rId="442684" sId="17">
    <oc r="K14" t="inlineStr">
      <is>
        <t>PH e condutividade acima dos parametros padrão</t>
      </is>
    </oc>
    <nc r="K14"/>
  </rcc>
  <rcc rId="442685" sId="17">
    <oc r="L14" t="inlineStr">
      <is>
        <t>99739269</t>
      </is>
    </oc>
    <nc r="L14"/>
  </rcc>
  <rcc rId="442686" sId="17">
    <oc r="M14">
      <v>0</v>
    </oc>
    <nc r="M14"/>
  </rcc>
  <rcc rId="442687" sId="17" numFmtId="27">
    <oc r="N14">
      <v>42840.727777777705</v>
    </oc>
    <nc r="N14"/>
  </rcc>
  <rcc rId="442688" sId="17">
    <oc r="O14" t="inlineStr">
      <is>
        <t>15/04/2017</t>
      </is>
    </oc>
    <nc r="O14"/>
  </rcc>
  <rcc rId="442689" sId="17">
    <oc r="P14" t="inlineStr">
      <is>
        <t>17:28</t>
      </is>
    </oc>
    <nc r="P14"/>
  </rcc>
  <rcc rId="442690" sId="17">
    <oc r="A15" t="inlineStr">
      <is>
        <t>Casa de Caldeiras 1</t>
      </is>
    </oc>
    <nc r="A15"/>
  </rcc>
  <rcc rId="442691" sId="17">
    <oc r="B15" t="inlineStr">
      <is>
        <t>PTU B - IC 1.18</t>
      </is>
    </oc>
    <nc r="B15"/>
  </rcc>
  <rcc rId="442692" sId="17">
    <oc r="C15" t="inlineStr">
      <is>
        <t>Intervalo entre descargas de fundo nas cald-Cald.04</t>
      </is>
    </oc>
    <nc r="C15"/>
  </rcc>
  <rcc rId="442693" sId="17">
    <oc r="D15" t="inlineStr">
      <is>
        <t>2017-105</t>
      </is>
    </oc>
    <nc r="D15"/>
  </rcc>
  <rcc rId="442694" sId="17">
    <oc r="E15" t="inlineStr">
      <is>
        <t>Controle do Sist. de Vapor-PTP</t>
      </is>
    </oc>
    <nc r="E15"/>
  </rcc>
  <rcc rId="442695" sId="17">
    <oc r="F15" t="inlineStr">
      <is>
        <t>Caldeira 4</t>
      </is>
    </oc>
    <nc r="F15"/>
  </rcc>
  <rcc rId="442696" sId="17">
    <oc r="G15" t="inlineStr">
      <is>
        <t>&gt; 2 horas</t>
      </is>
    </oc>
    <nc r="G15"/>
  </rcc>
  <rcc rId="442697" sId="17">
    <oc r="H15" t="inlineStr">
      <is>
        <t>1.0000</t>
      </is>
    </oc>
    <nc r="H15"/>
  </rcc>
  <rcc rId="442698" sId="17">
    <oc r="I15" t="inlineStr">
      <is>
        <t>hs</t>
      </is>
    </oc>
    <nc r="I15"/>
  </rcc>
  <rcc rId="442699" sId="17">
    <oc r="J15" t="inlineStr">
      <is>
        <t>Causa Especial (Ver Observação)</t>
      </is>
    </oc>
    <nc r="J15"/>
  </rcc>
  <rcc rId="442700" sId="17">
    <oc r="K15" t="inlineStr">
      <is>
        <t>PH e condutividade acima dos parametros padrão</t>
      </is>
    </oc>
    <nc r="K15"/>
  </rcc>
  <rcc rId="442701" sId="17">
    <oc r="L15" t="inlineStr">
      <is>
        <t>99739269</t>
      </is>
    </oc>
    <nc r="L15"/>
  </rcc>
  <rcc rId="442702" sId="17">
    <oc r="M15">
      <v>0</v>
    </oc>
    <nc r="M15"/>
  </rcc>
  <rcc rId="442703" sId="17" numFmtId="27">
    <oc r="N15">
      <v>42840.727777777705</v>
    </oc>
    <nc r="N15"/>
  </rcc>
  <rcc rId="442704" sId="17">
    <oc r="O15" t="inlineStr">
      <is>
        <t>15/04/2017</t>
      </is>
    </oc>
    <nc r="O15"/>
  </rcc>
  <rcc rId="442705" sId="17">
    <oc r="P15" t="inlineStr">
      <is>
        <t>17:28</t>
      </is>
    </oc>
    <nc r="P15"/>
  </rcc>
  <rcc rId="442706" sId="17">
    <oc r="A16" t="inlineStr">
      <is>
        <t>Casa de Caldeiras 1</t>
      </is>
    </oc>
    <nc r="A16"/>
  </rcc>
  <rcc rId="442707" sId="17">
    <oc r="B16" t="inlineStr">
      <is>
        <t>PTU B - IC 1.18</t>
      </is>
    </oc>
    <nc r="B16"/>
  </rcc>
  <rcc rId="442708" sId="17">
    <oc r="C16" t="inlineStr">
      <is>
        <t>Intervalo entre descargas de fundo nas cald-Cald.05</t>
      </is>
    </oc>
    <nc r="C16"/>
  </rcc>
  <rcc rId="442709" sId="17">
    <oc r="D16" t="inlineStr">
      <is>
        <t>2017-105</t>
      </is>
    </oc>
    <nc r="D16"/>
  </rcc>
  <rcc rId="442710" sId="17">
    <oc r="E16" t="inlineStr">
      <is>
        <t>Controle do Sist. de Vapor-PTP</t>
      </is>
    </oc>
    <nc r="E16"/>
  </rcc>
  <rcc rId="442711" sId="17">
    <oc r="F16" t="inlineStr">
      <is>
        <t>Caldeira 5</t>
      </is>
    </oc>
    <nc r="F16"/>
  </rcc>
  <rcc rId="442712" sId="17">
    <oc r="G16" t="inlineStr">
      <is>
        <t>&gt; 2 horas</t>
      </is>
    </oc>
    <nc r="G16"/>
  </rcc>
  <rcc rId="442713" sId="17">
    <oc r="H16" t="inlineStr">
      <is>
        <t>1.0000</t>
      </is>
    </oc>
    <nc r="H16"/>
  </rcc>
  <rcc rId="442714" sId="17">
    <oc r="I16" t="inlineStr">
      <is>
        <t>hs</t>
      </is>
    </oc>
    <nc r="I16"/>
  </rcc>
  <rcc rId="442715" sId="17">
    <oc r="J16" t="inlineStr">
      <is>
        <t>Causa Especial (Ver Observação)</t>
      </is>
    </oc>
    <nc r="J16"/>
  </rcc>
  <rcc rId="442716" sId="17">
    <oc r="K16" t="inlineStr">
      <is>
        <t>PH e condutividade acima dos parametros padrão</t>
      </is>
    </oc>
    <nc r="K16"/>
  </rcc>
  <rcc rId="442717" sId="17">
    <oc r="L16" t="inlineStr">
      <is>
        <t>99739269</t>
      </is>
    </oc>
    <nc r="L16"/>
  </rcc>
  <rcc rId="442718" sId="17">
    <oc r="M16">
      <v>0</v>
    </oc>
    <nc r="M16"/>
  </rcc>
  <rcc rId="442719" sId="17" numFmtId="27">
    <oc r="N16">
      <v>42840.727777777705</v>
    </oc>
    <nc r="N16"/>
  </rcc>
  <rcc rId="442720" sId="17">
    <oc r="O16" t="inlineStr">
      <is>
        <t>15/04/2017</t>
      </is>
    </oc>
    <nc r="O16"/>
  </rcc>
  <rcc rId="442721" sId="17">
    <oc r="P16" t="inlineStr">
      <is>
        <t>17:28</t>
      </is>
    </oc>
    <nc r="P16"/>
  </rcc>
  <rcc rId="442722" sId="17">
    <oc r="A17" t="inlineStr">
      <is>
        <t>Casa de Caldeiras 1</t>
      </is>
    </oc>
    <nc r="A17"/>
  </rcc>
  <rcc rId="442723" sId="17">
    <oc r="B17" t="inlineStr">
      <is>
        <t>PTU B - IC 1.18</t>
      </is>
    </oc>
    <nc r="B17"/>
  </rcc>
  <rcc rId="442724" sId="17">
    <oc r="C17" t="inlineStr">
      <is>
        <t>Intervalo entre descargas de fundo nas cald-Cald.05</t>
      </is>
    </oc>
    <nc r="C17"/>
  </rcc>
  <rcc rId="442725" sId="17">
    <oc r="D17" t="inlineStr">
      <is>
        <t>2017-105</t>
      </is>
    </oc>
    <nc r="D17"/>
  </rcc>
  <rcc rId="442726" sId="17">
    <oc r="E17" t="inlineStr">
      <is>
        <t>Controle do Sist. de Vapor-PTP</t>
      </is>
    </oc>
    <nc r="E17"/>
  </rcc>
  <rcc rId="442727" sId="17">
    <oc r="F17" t="inlineStr">
      <is>
        <t>Caldeira 5</t>
      </is>
    </oc>
    <nc r="F17"/>
  </rcc>
  <rcc rId="442728" sId="17">
    <oc r="G17" t="inlineStr">
      <is>
        <t>&gt; 2 horas</t>
      </is>
    </oc>
    <nc r="G17"/>
  </rcc>
  <rcc rId="442729" sId="17">
    <oc r="H17" t="inlineStr">
      <is>
        <t>1.0000</t>
      </is>
    </oc>
    <nc r="H17"/>
  </rcc>
  <rcc rId="442730" sId="17">
    <oc r="I17" t="inlineStr">
      <is>
        <t>hs</t>
      </is>
    </oc>
    <nc r="I17"/>
  </rcc>
  <rcc rId="442731" sId="17">
    <oc r="J17" t="inlineStr">
      <is>
        <t>Causa Especial (Ver Observação)</t>
      </is>
    </oc>
    <nc r="J17"/>
  </rcc>
  <rcc rId="442732" sId="17">
    <oc r="K17" t="inlineStr">
      <is>
        <t>PH e condutividade acima dos parametros padrão</t>
      </is>
    </oc>
    <nc r="K17"/>
  </rcc>
  <rcc rId="442733" sId="17">
    <oc r="L17" t="inlineStr">
      <is>
        <t>99739269</t>
      </is>
    </oc>
    <nc r="L17"/>
  </rcc>
  <rcc rId="442734" sId="17">
    <oc r="M17">
      <v>0</v>
    </oc>
    <nc r="M17"/>
  </rcc>
  <rcc rId="442735" sId="17" numFmtId="27">
    <oc r="N17">
      <v>42840.727777777705</v>
    </oc>
    <nc r="N17"/>
  </rcc>
  <rcc rId="442736" sId="17">
    <oc r="O17" t="inlineStr">
      <is>
        <t>15/04/2017</t>
      </is>
    </oc>
    <nc r="O17"/>
  </rcc>
  <rcc rId="442737" sId="17">
    <oc r="P17" t="inlineStr">
      <is>
        <t>17:28</t>
      </is>
    </oc>
    <nc r="P17"/>
  </rcc>
  <rcc rId="442738" sId="17">
    <oc r="A18" t="inlineStr">
      <is>
        <t>Casa de Caldeiras 1</t>
      </is>
    </oc>
    <nc r="A18"/>
  </rcc>
  <rcc rId="442739" sId="17">
    <oc r="B18" t="inlineStr">
      <is>
        <t>PTU B - PC 1.5</t>
      </is>
    </oc>
    <nc r="B18"/>
  </rcc>
  <rcc rId="442740" sId="17">
    <oc r="C18" t="inlineStr">
      <is>
        <t>Teor de CO2 nos Gases de Queima-GN-Cald. 02</t>
      </is>
    </oc>
    <nc r="C18"/>
  </rcc>
  <rcc rId="442741" sId="17">
    <oc r="D18" t="inlineStr">
      <is>
        <t>2017-105</t>
      </is>
    </oc>
    <nc r="D18"/>
  </rcc>
  <rcc rId="442742" sId="17">
    <oc r="E18" t="inlineStr">
      <is>
        <t>Controle do Sist. de Vapor-PTP</t>
      </is>
    </oc>
    <nc r="E18"/>
  </rcc>
  <rcc rId="442743" sId="17">
    <oc r="F18" t="inlineStr">
      <is>
        <t>Caldeira 2</t>
      </is>
    </oc>
    <nc r="F18"/>
  </rcc>
  <rcc rId="442744" sId="17">
    <oc r="G18" t="inlineStr">
      <is>
        <t>Valor Min 10</t>
      </is>
    </oc>
    <nc r="G18"/>
  </rcc>
  <rcc rId="442745" sId="17">
    <oc r="H18" t="inlineStr">
      <is>
        <t>9.4000</t>
      </is>
    </oc>
    <nc r="H18"/>
  </rcc>
  <rcc rId="442746" sId="17">
    <oc r="I18" t="inlineStr">
      <is>
        <t>%</t>
      </is>
    </oc>
    <nc r="I18"/>
  </rcc>
  <rcc rId="442747" sId="17">
    <oc r="J18" t="inlineStr">
      <is>
        <t>Causa Especial (Ver Observação)</t>
      </is>
    </oc>
    <nc r="J18"/>
  </rcc>
  <rcc rId="442748" sId="17">
    <oc r="K18" t="inlineStr">
      <is>
        <t>aferir curva de combustão</t>
      </is>
    </oc>
    <nc r="K18"/>
  </rcc>
  <rcc rId="442749" sId="17">
    <oc r="L18" t="inlineStr">
      <is>
        <t>99739269</t>
      </is>
    </oc>
    <nc r="L18"/>
  </rcc>
  <rcc rId="442750" sId="17">
    <oc r="M18">
      <v>0</v>
    </oc>
    <nc r="M18"/>
  </rcc>
  <rcc rId="442751" sId="17" numFmtId="27">
    <oc r="N18">
      <v>42840.727777777705</v>
    </oc>
    <nc r="N18"/>
  </rcc>
  <rcc rId="442752" sId="17">
    <oc r="O18" t="inlineStr">
      <is>
        <t>15/04/2017</t>
      </is>
    </oc>
    <nc r="O18"/>
  </rcc>
  <rcc rId="442753" sId="17">
    <oc r="P18" t="inlineStr">
      <is>
        <t>17:28</t>
      </is>
    </oc>
    <nc r="P18"/>
  </rcc>
  <rcc rId="442754" sId="17">
    <oc r="A19" t="inlineStr">
      <is>
        <t>Casa de Caldeiras 1</t>
      </is>
    </oc>
    <nc r="A19"/>
  </rcc>
  <rcc rId="442755" sId="17">
    <oc r="B19" t="inlineStr">
      <is>
        <t>PTU B - PC 1.5</t>
      </is>
    </oc>
    <nc r="B19"/>
  </rcc>
  <rcc rId="442756" sId="17">
    <oc r="C19" t="inlineStr">
      <is>
        <t>Teor de CO2 nos Gases de Queima-GN-Cald. 02</t>
      </is>
    </oc>
    <nc r="C19"/>
  </rcc>
  <rcc rId="442757" sId="17">
    <oc r="D19" t="inlineStr">
      <is>
        <t>2017-105</t>
      </is>
    </oc>
    <nc r="D19"/>
  </rcc>
  <rcc rId="442758" sId="17">
    <oc r="E19" t="inlineStr">
      <is>
        <t>Controle do Sist. de Vapor-PTP</t>
      </is>
    </oc>
    <nc r="E19"/>
  </rcc>
  <rcc rId="442759" sId="17">
    <oc r="F19" t="inlineStr">
      <is>
        <t>Caldeira 2</t>
      </is>
    </oc>
    <nc r="F19"/>
  </rcc>
  <rcc rId="442760" sId="17">
    <oc r="G19" t="inlineStr">
      <is>
        <t>Valor Min 10</t>
      </is>
    </oc>
    <nc r="G19"/>
  </rcc>
  <rcc rId="442761" sId="17">
    <oc r="H19" t="inlineStr">
      <is>
        <t>9.4000</t>
      </is>
    </oc>
    <nc r="H19"/>
  </rcc>
  <rcc rId="442762" sId="17">
    <oc r="I19" t="inlineStr">
      <is>
        <t>%</t>
      </is>
    </oc>
    <nc r="I19"/>
  </rcc>
  <rcc rId="442763" sId="17">
    <oc r="J19" t="inlineStr">
      <is>
        <t>Causa Especial (Ver Observação)</t>
      </is>
    </oc>
    <nc r="J19"/>
  </rcc>
  <rcc rId="442764" sId="17">
    <oc r="K19" t="inlineStr">
      <is>
        <t>aferir curva de combustão</t>
      </is>
    </oc>
    <nc r="K19"/>
  </rcc>
  <rcc rId="442765" sId="17">
    <oc r="L19" t="inlineStr">
      <is>
        <t>99739269</t>
      </is>
    </oc>
    <nc r="L19"/>
  </rcc>
  <rcc rId="442766" sId="17">
    <oc r="M19">
      <v>0</v>
    </oc>
    <nc r="M19"/>
  </rcc>
  <rcc rId="442767" sId="17" numFmtId="27">
    <oc r="N19">
      <v>42840.727777777705</v>
    </oc>
    <nc r="N19"/>
  </rcc>
  <rcc rId="442768" sId="17">
    <oc r="O19" t="inlineStr">
      <is>
        <t>15/04/2017</t>
      </is>
    </oc>
    <nc r="O19"/>
  </rcc>
  <rcc rId="442769" sId="17">
    <oc r="P19" t="inlineStr">
      <is>
        <t>17:28</t>
      </is>
    </oc>
    <nc r="P19"/>
  </rcc>
  <rcc rId="442770" sId="17">
    <oc r="A20" t="inlineStr">
      <is>
        <t>Casa de Caldeiras 1</t>
      </is>
    </oc>
    <nc r="A20"/>
  </rcc>
  <rcc rId="442771" sId="17">
    <oc r="B20" t="inlineStr">
      <is>
        <t>PTU B - IC 1.18</t>
      </is>
    </oc>
    <nc r="B20"/>
  </rcc>
  <rcc rId="442772" sId="17">
    <oc r="C20" t="inlineStr">
      <is>
        <t>Intervalo entre descargas de fundo nas cald-Cald.01</t>
      </is>
    </oc>
    <nc r="C20"/>
  </rcc>
  <rcc rId="442773" sId="17">
    <oc r="D20" t="inlineStr">
      <is>
        <t>2017-106</t>
      </is>
    </oc>
    <nc r="D20"/>
  </rcc>
  <rcc rId="442774" sId="17">
    <oc r="E20" t="inlineStr">
      <is>
        <t>Controle do Sist. de Vapor-PTP</t>
      </is>
    </oc>
    <nc r="E20"/>
  </rcc>
  <rcc rId="442775" sId="17">
    <oc r="F20" t="inlineStr">
      <is>
        <t>Caldeira 1</t>
      </is>
    </oc>
    <nc r="F20"/>
  </rcc>
  <rcc rId="442776" sId="17">
    <oc r="G20" t="inlineStr">
      <is>
        <t>&gt; 2 horas</t>
      </is>
    </oc>
    <nc r="G20"/>
  </rcc>
  <rcc rId="442777" sId="17">
    <oc r="H20" t="inlineStr">
      <is>
        <t>1.0000</t>
      </is>
    </oc>
    <nc r="H20"/>
  </rcc>
  <rcc rId="442778" sId="17">
    <oc r="I20" t="inlineStr">
      <is>
        <t>hs</t>
      </is>
    </oc>
    <nc r="I20"/>
  </rcc>
  <rcc rId="442779" sId="17">
    <oc r="J20" t="inlineStr">
      <is>
        <t>Causa Especial (Ver Observação)</t>
      </is>
    </oc>
    <nc r="J20"/>
  </rcc>
  <rcc rId="442780" sId="17">
    <oc r="K20" t="inlineStr">
      <is>
        <t>PH e condutividade não conforme</t>
      </is>
    </oc>
    <nc r="K20"/>
  </rcc>
  <rcc rId="442781" sId="17">
    <oc r="L20" t="inlineStr">
      <is>
        <t>99739269</t>
      </is>
    </oc>
    <nc r="L20"/>
  </rcc>
  <rcc rId="442782" sId="17">
    <oc r="M20">
      <v>0</v>
    </oc>
    <nc r="M20"/>
  </rcc>
  <rcc rId="442783" sId="17" numFmtId="27">
    <oc r="N20">
      <v>42841.685416666791</v>
    </oc>
    <nc r="N20"/>
  </rcc>
  <rcc rId="442784" sId="17">
    <oc r="O20" t="inlineStr">
      <is>
        <t>16/04/2017</t>
      </is>
    </oc>
    <nc r="O20"/>
  </rcc>
  <rcc rId="442785" sId="17">
    <oc r="P20" t="inlineStr">
      <is>
        <t>16:27</t>
      </is>
    </oc>
    <nc r="P20"/>
  </rcc>
  <rcc rId="442786" sId="17">
    <oc r="A21" t="inlineStr">
      <is>
        <t>Casa de Caldeiras 1</t>
      </is>
    </oc>
    <nc r="A21"/>
  </rcc>
  <rcc rId="442787" sId="17">
    <oc r="B21" t="inlineStr">
      <is>
        <t>PTU B - IC 1.18</t>
      </is>
    </oc>
    <nc r="B21"/>
  </rcc>
  <rcc rId="442788" sId="17">
    <oc r="C21" t="inlineStr">
      <is>
        <t>Intervalo entre descargas de fundo nas cald-Cald.01</t>
      </is>
    </oc>
    <nc r="C21"/>
  </rcc>
  <rcc rId="442789" sId="17">
    <oc r="D21" t="inlineStr">
      <is>
        <t>2017-106</t>
      </is>
    </oc>
    <nc r="D21"/>
  </rcc>
  <rcc rId="442790" sId="17">
    <oc r="E21" t="inlineStr">
      <is>
        <t>Controle do Sist. de Vapor-PTP</t>
      </is>
    </oc>
    <nc r="E21"/>
  </rcc>
  <rcc rId="442791" sId="17">
    <oc r="F21" t="inlineStr">
      <is>
        <t>Caldeira 1</t>
      </is>
    </oc>
    <nc r="F21"/>
  </rcc>
  <rcc rId="442792" sId="17">
    <oc r="G21" t="inlineStr">
      <is>
        <t>&gt; 2 horas</t>
      </is>
    </oc>
    <nc r="G21"/>
  </rcc>
  <rcc rId="442793" sId="17">
    <oc r="H21" t="inlineStr">
      <is>
        <t>1.0000</t>
      </is>
    </oc>
    <nc r="H21"/>
  </rcc>
  <rcc rId="442794" sId="17">
    <oc r="I21" t="inlineStr">
      <is>
        <t>hs</t>
      </is>
    </oc>
    <nc r="I21"/>
  </rcc>
  <rcc rId="442795" sId="17">
    <oc r="J21" t="inlineStr">
      <is>
        <t>Causa Especial (Ver Observação)</t>
      </is>
    </oc>
    <nc r="J21"/>
  </rcc>
  <rcc rId="442796" sId="17">
    <oc r="K21" t="inlineStr">
      <is>
        <t>PH e condutividade não conforme</t>
      </is>
    </oc>
    <nc r="K21"/>
  </rcc>
  <rcc rId="442797" sId="17">
    <oc r="L21" t="inlineStr">
      <is>
        <t>99739269</t>
      </is>
    </oc>
    <nc r="L21"/>
  </rcc>
  <rcc rId="442798" sId="17">
    <oc r="M21">
      <v>0</v>
    </oc>
    <nc r="M21"/>
  </rcc>
  <rcc rId="442799" sId="17" numFmtId="27">
    <oc r="N21">
      <v>42841.685416666791</v>
    </oc>
    <nc r="N21"/>
  </rcc>
  <rcc rId="442800" sId="17">
    <oc r="O21" t="inlineStr">
      <is>
        <t>16/04/2017</t>
      </is>
    </oc>
    <nc r="O21"/>
  </rcc>
  <rcc rId="442801" sId="17">
    <oc r="P21" t="inlineStr">
      <is>
        <t>16:27</t>
      </is>
    </oc>
    <nc r="P21"/>
  </rcc>
  <rcc rId="442802" sId="17">
    <oc r="A22" t="inlineStr">
      <is>
        <t>Casa de Caldeiras 1</t>
      </is>
    </oc>
    <nc r="A22"/>
  </rcc>
  <rcc rId="442803" sId="17">
    <oc r="B22" t="inlineStr">
      <is>
        <t>PTU B - IC 1.18</t>
      </is>
    </oc>
    <nc r="B22"/>
  </rcc>
  <rcc rId="442804" sId="17">
    <oc r="C22" t="inlineStr">
      <is>
        <t>Intervalo entre descargas de fundo nas cald-Cald.02</t>
      </is>
    </oc>
    <nc r="C22"/>
  </rcc>
  <rcc rId="442805" sId="17">
    <oc r="D22" t="inlineStr">
      <is>
        <t>2017-106</t>
      </is>
    </oc>
    <nc r="D22"/>
  </rcc>
  <rcc rId="442806" sId="17">
    <oc r="E22" t="inlineStr">
      <is>
        <t>Controle do Sist. de Vapor-PTP</t>
      </is>
    </oc>
    <nc r="E22"/>
  </rcc>
  <rcc rId="442807" sId="17">
    <oc r="F22" t="inlineStr">
      <is>
        <t>Caldeira 2</t>
      </is>
    </oc>
    <nc r="F22"/>
  </rcc>
  <rcc rId="442808" sId="17">
    <oc r="G22" t="inlineStr">
      <is>
        <t>&gt; 2 horas</t>
      </is>
    </oc>
    <nc r="G22"/>
  </rcc>
  <rcc rId="442809" sId="17">
    <oc r="H22" t="inlineStr">
      <is>
        <t>1.0000</t>
      </is>
    </oc>
    <nc r="H22"/>
  </rcc>
  <rcc rId="442810" sId="17">
    <oc r="I22" t="inlineStr">
      <is>
        <t>hs</t>
      </is>
    </oc>
    <nc r="I22"/>
  </rcc>
  <rcc rId="442811" sId="17">
    <oc r="J22" t="inlineStr">
      <is>
        <t>Causa Especial (Ver Observação)</t>
      </is>
    </oc>
    <nc r="J22"/>
  </rcc>
  <rcc rId="442812" sId="17">
    <oc r="K22" t="inlineStr">
      <is>
        <t>PH e condutividade não conforme</t>
      </is>
    </oc>
    <nc r="K22"/>
  </rcc>
  <rcc rId="442813" sId="17">
    <oc r="L22" t="inlineStr">
      <is>
        <t>99739269</t>
      </is>
    </oc>
    <nc r="L22"/>
  </rcc>
  <rcc rId="442814" sId="17">
    <oc r="M22">
      <v>0</v>
    </oc>
    <nc r="M22"/>
  </rcc>
  <rcc rId="442815" sId="17" numFmtId="27">
    <oc r="N22">
      <v>42841.685416666791</v>
    </oc>
    <nc r="N22"/>
  </rcc>
  <rcc rId="442816" sId="17">
    <oc r="O22" t="inlineStr">
      <is>
        <t>16/04/2017</t>
      </is>
    </oc>
    <nc r="O22"/>
  </rcc>
  <rcc rId="442817" sId="17">
    <oc r="P22" t="inlineStr">
      <is>
        <t>16:27</t>
      </is>
    </oc>
    <nc r="P22"/>
  </rcc>
  <rcc rId="442818" sId="17">
    <oc r="A23" t="inlineStr">
      <is>
        <t>Casa de Caldeiras 1</t>
      </is>
    </oc>
    <nc r="A23"/>
  </rcc>
  <rcc rId="442819" sId="17">
    <oc r="B23" t="inlineStr">
      <is>
        <t>PTU B - IC 1.18</t>
      </is>
    </oc>
    <nc r="B23"/>
  </rcc>
  <rcc rId="442820" sId="17">
    <oc r="C23" t="inlineStr">
      <is>
        <t>Intervalo entre descargas de fundo nas cald-Cald.02</t>
      </is>
    </oc>
    <nc r="C23"/>
  </rcc>
  <rcc rId="442821" sId="17">
    <oc r="D23" t="inlineStr">
      <is>
        <t>2017-106</t>
      </is>
    </oc>
    <nc r="D23"/>
  </rcc>
  <rcc rId="442822" sId="17">
    <oc r="E23" t="inlineStr">
      <is>
        <t>Controle do Sist. de Vapor-PTP</t>
      </is>
    </oc>
    <nc r="E23"/>
  </rcc>
  <rcc rId="442823" sId="17">
    <oc r="F23" t="inlineStr">
      <is>
        <t>Caldeira 2</t>
      </is>
    </oc>
    <nc r="F23"/>
  </rcc>
  <rcc rId="442824" sId="17">
    <oc r="G23" t="inlineStr">
      <is>
        <t>&gt; 2 horas</t>
      </is>
    </oc>
    <nc r="G23"/>
  </rcc>
  <rcc rId="442825" sId="17">
    <oc r="H23" t="inlineStr">
      <is>
        <t>1.0000</t>
      </is>
    </oc>
    <nc r="H23"/>
  </rcc>
  <rcc rId="442826" sId="17">
    <oc r="I23" t="inlineStr">
      <is>
        <t>hs</t>
      </is>
    </oc>
    <nc r="I23"/>
  </rcc>
  <rcc rId="442827" sId="17">
    <oc r="J23" t="inlineStr">
      <is>
        <t>Causa Especial (Ver Observação)</t>
      </is>
    </oc>
    <nc r="J23"/>
  </rcc>
  <rcc rId="442828" sId="17">
    <oc r="K23" t="inlineStr">
      <is>
        <t>PH e condutividade não conforme</t>
      </is>
    </oc>
    <nc r="K23"/>
  </rcc>
  <rcc rId="442829" sId="17">
    <oc r="L23" t="inlineStr">
      <is>
        <t>99739269</t>
      </is>
    </oc>
    <nc r="L23"/>
  </rcc>
  <rcc rId="442830" sId="17">
    <oc r="M23">
      <v>0</v>
    </oc>
    <nc r="M23"/>
  </rcc>
  <rcc rId="442831" sId="17" numFmtId="27">
    <oc r="N23">
      <v>42841.685416666791</v>
    </oc>
    <nc r="N23"/>
  </rcc>
  <rcc rId="442832" sId="17">
    <oc r="O23" t="inlineStr">
      <is>
        <t>16/04/2017</t>
      </is>
    </oc>
    <nc r="O23"/>
  </rcc>
  <rcc rId="442833" sId="17">
    <oc r="P23" t="inlineStr">
      <is>
        <t>16:27</t>
      </is>
    </oc>
    <nc r="P23"/>
  </rcc>
  <rcc rId="442834" sId="17">
    <oc r="A24" t="inlineStr">
      <is>
        <t>Casa de Caldeiras 1</t>
      </is>
    </oc>
    <nc r="A24"/>
  </rcc>
  <rcc rId="442835" sId="17">
    <oc r="B24" t="inlineStr">
      <is>
        <t>PTU B - IC 1.18</t>
      </is>
    </oc>
    <nc r="B24"/>
  </rcc>
  <rcc rId="442836" sId="17">
    <oc r="C24" t="inlineStr">
      <is>
        <t>Intervalo entre descargas de fundo nas cald-Cald.04</t>
      </is>
    </oc>
    <nc r="C24"/>
  </rcc>
  <rcc rId="442837" sId="17">
    <oc r="D24" t="inlineStr">
      <is>
        <t>2017-106</t>
      </is>
    </oc>
    <nc r="D24"/>
  </rcc>
  <rcc rId="442838" sId="17">
    <oc r="E24" t="inlineStr">
      <is>
        <t>Controle do Sist. de Vapor-PTP</t>
      </is>
    </oc>
    <nc r="E24"/>
  </rcc>
  <rcc rId="442839" sId="17">
    <oc r="F24" t="inlineStr">
      <is>
        <t>Caldeira 4</t>
      </is>
    </oc>
    <nc r="F24"/>
  </rcc>
  <rcc rId="442840" sId="17">
    <oc r="G24" t="inlineStr">
      <is>
        <t>&gt; 2 horas</t>
      </is>
    </oc>
    <nc r="G24"/>
  </rcc>
  <rcc rId="442841" sId="17">
    <oc r="H24" t="inlineStr">
      <is>
        <t>1.0000</t>
      </is>
    </oc>
    <nc r="H24"/>
  </rcc>
  <rcc rId="442842" sId="17">
    <oc r="I24" t="inlineStr">
      <is>
        <t>hs</t>
      </is>
    </oc>
    <nc r="I24"/>
  </rcc>
  <rcc rId="442843" sId="17">
    <oc r="J24" t="inlineStr">
      <is>
        <t>Causa Especial (Ver Observação)</t>
      </is>
    </oc>
    <nc r="J24"/>
  </rcc>
  <rcc rId="442844" sId="17">
    <oc r="K24" t="inlineStr">
      <is>
        <t>PH e condutividade não conforme</t>
      </is>
    </oc>
    <nc r="K24"/>
  </rcc>
  <rcc rId="442845" sId="17">
    <oc r="L24" t="inlineStr">
      <is>
        <t>99739269</t>
      </is>
    </oc>
    <nc r="L24"/>
  </rcc>
  <rcc rId="442846" sId="17">
    <oc r="M24">
      <v>0</v>
    </oc>
    <nc r="M24"/>
  </rcc>
  <rcc rId="442847" sId="17" numFmtId="27">
    <oc r="N24">
      <v>42841.685416666791</v>
    </oc>
    <nc r="N24"/>
  </rcc>
  <rcc rId="442848" sId="17">
    <oc r="O24" t="inlineStr">
      <is>
        <t>16/04/2017</t>
      </is>
    </oc>
    <nc r="O24"/>
  </rcc>
  <rcc rId="442849" sId="17">
    <oc r="P24" t="inlineStr">
      <is>
        <t>16:27</t>
      </is>
    </oc>
    <nc r="P24"/>
  </rcc>
  <rcc rId="442850" sId="17">
    <oc r="A25" t="inlineStr">
      <is>
        <t>Casa de Caldeiras 1</t>
      </is>
    </oc>
    <nc r="A25"/>
  </rcc>
  <rcc rId="442851" sId="17">
    <oc r="B25" t="inlineStr">
      <is>
        <t>PTU B - IC 1.18</t>
      </is>
    </oc>
    <nc r="B25"/>
  </rcc>
  <rcc rId="442852" sId="17">
    <oc r="C25" t="inlineStr">
      <is>
        <t>Intervalo entre descargas de fundo nas cald-Cald.04</t>
      </is>
    </oc>
    <nc r="C25"/>
  </rcc>
  <rcc rId="442853" sId="17">
    <oc r="D25" t="inlineStr">
      <is>
        <t>2017-106</t>
      </is>
    </oc>
    <nc r="D25"/>
  </rcc>
  <rcc rId="442854" sId="17">
    <oc r="E25" t="inlineStr">
      <is>
        <t>Controle do Sist. de Vapor-PTP</t>
      </is>
    </oc>
    <nc r="E25"/>
  </rcc>
  <rcc rId="442855" sId="17">
    <oc r="F25" t="inlineStr">
      <is>
        <t>Caldeira 4</t>
      </is>
    </oc>
    <nc r="F25"/>
  </rcc>
  <rcc rId="442856" sId="17">
    <oc r="G25" t="inlineStr">
      <is>
        <t>&gt; 2 horas</t>
      </is>
    </oc>
    <nc r="G25"/>
  </rcc>
  <rcc rId="442857" sId="17">
    <oc r="H25" t="inlineStr">
      <is>
        <t>1.0000</t>
      </is>
    </oc>
    <nc r="H25"/>
  </rcc>
  <rcc rId="442858" sId="17">
    <oc r="I25" t="inlineStr">
      <is>
        <t>hs</t>
      </is>
    </oc>
    <nc r="I25"/>
  </rcc>
  <rcc rId="442859" sId="17">
    <oc r="J25" t="inlineStr">
      <is>
        <t>Causa Especial (Ver Observação)</t>
      </is>
    </oc>
    <nc r="J25"/>
  </rcc>
  <rcc rId="442860" sId="17">
    <oc r="K25" t="inlineStr">
      <is>
        <t>PH e condutividade não conforme</t>
      </is>
    </oc>
    <nc r="K25"/>
  </rcc>
  <rcc rId="442861" sId="17">
    <oc r="L25" t="inlineStr">
      <is>
        <t>99739269</t>
      </is>
    </oc>
    <nc r="L25"/>
  </rcc>
  <rcc rId="442862" sId="17">
    <oc r="M25">
      <v>0</v>
    </oc>
    <nc r="M25"/>
  </rcc>
  <rcc rId="442863" sId="17" numFmtId="27">
    <oc r="N25">
      <v>42841.685416666791</v>
    </oc>
    <nc r="N25"/>
  </rcc>
  <rcc rId="442864" sId="17">
    <oc r="O25" t="inlineStr">
      <is>
        <t>16/04/2017</t>
      </is>
    </oc>
    <nc r="O25"/>
  </rcc>
  <rcc rId="442865" sId="17">
    <oc r="P25" t="inlineStr">
      <is>
        <t>16:27</t>
      </is>
    </oc>
    <nc r="P25"/>
  </rcc>
  <rcc rId="442866" sId="17">
    <oc r="A26" t="inlineStr">
      <is>
        <t>Casa de Caldeiras 1</t>
      </is>
    </oc>
    <nc r="A26"/>
  </rcc>
  <rcc rId="442867" sId="17">
    <oc r="B26" t="inlineStr">
      <is>
        <t>PTU B - IC 1.18</t>
      </is>
    </oc>
    <nc r="B26"/>
  </rcc>
  <rcc rId="442868" sId="17">
    <oc r="C26" t="inlineStr">
      <is>
        <t>Intervalo entre descargas de fundo nas cald-Cald.05</t>
      </is>
    </oc>
    <nc r="C26"/>
  </rcc>
  <rcc rId="442869" sId="17">
    <oc r="D26" t="inlineStr">
      <is>
        <t>2017-106</t>
      </is>
    </oc>
    <nc r="D26"/>
  </rcc>
  <rcc rId="442870" sId="17">
    <oc r="E26" t="inlineStr">
      <is>
        <t>Controle do Sist. de Vapor-PTP</t>
      </is>
    </oc>
    <nc r="E26"/>
  </rcc>
  <rcc rId="442871" sId="17">
    <oc r="F26" t="inlineStr">
      <is>
        <t>Caldeira 5</t>
      </is>
    </oc>
    <nc r="F26"/>
  </rcc>
  <rcc rId="442872" sId="17">
    <oc r="G26" t="inlineStr">
      <is>
        <t>&gt; 2 horas</t>
      </is>
    </oc>
    <nc r="G26"/>
  </rcc>
  <rcc rId="442873" sId="17">
    <oc r="H26" t="inlineStr">
      <is>
        <t>1.0000</t>
      </is>
    </oc>
    <nc r="H26"/>
  </rcc>
  <rcc rId="442874" sId="17">
    <oc r="I26" t="inlineStr">
      <is>
        <t>hs</t>
      </is>
    </oc>
    <nc r="I26"/>
  </rcc>
  <rcc rId="442875" sId="17">
    <oc r="J26" t="inlineStr">
      <is>
        <t>Causa Especial (Ver Observação)</t>
      </is>
    </oc>
    <nc r="J26"/>
  </rcc>
  <rcc rId="442876" sId="17">
    <oc r="K26" t="inlineStr">
      <is>
        <t>PH e condutividade não conforme</t>
      </is>
    </oc>
    <nc r="K26"/>
  </rcc>
  <rcc rId="442877" sId="17">
    <oc r="L26" t="inlineStr">
      <is>
        <t>99739269</t>
      </is>
    </oc>
    <nc r="L26"/>
  </rcc>
  <rcc rId="442878" sId="17">
    <oc r="M26">
      <v>0</v>
    </oc>
    <nc r="M26"/>
  </rcc>
  <rcc rId="442879" sId="17" numFmtId="27">
    <oc r="N26">
      <v>42841.685416666791</v>
    </oc>
    <nc r="N26"/>
  </rcc>
  <rcc rId="442880" sId="17">
    <oc r="O26" t="inlineStr">
      <is>
        <t>16/04/2017</t>
      </is>
    </oc>
    <nc r="O26"/>
  </rcc>
  <rcc rId="442881" sId="17">
    <oc r="P26" t="inlineStr">
      <is>
        <t>16:27</t>
      </is>
    </oc>
    <nc r="P26"/>
  </rcc>
  <rcc rId="442882" sId="17">
    <oc r="A27" t="inlineStr">
      <is>
        <t>Casa de Caldeiras 1</t>
      </is>
    </oc>
    <nc r="A27"/>
  </rcc>
  <rcc rId="442883" sId="17">
    <oc r="B27" t="inlineStr">
      <is>
        <t>PTU B - IC 1.18</t>
      </is>
    </oc>
    <nc r="B27"/>
  </rcc>
  <rcc rId="442884" sId="17">
    <oc r="C27" t="inlineStr">
      <is>
        <t>Intervalo entre descargas de fundo nas cald-Cald.05</t>
      </is>
    </oc>
    <nc r="C27"/>
  </rcc>
  <rcc rId="442885" sId="17">
    <oc r="D27" t="inlineStr">
      <is>
        <t>2017-106</t>
      </is>
    </oc>
    <nc r="D27"/>
  </rcc>
  <rcc rId="442886" sId="17">
    <oc r="E27" t="inlineStr">
      <is>
        <t>Controle do Sist. de Vapor-PTP</t>
      </is>
    </oc>
    <nc r="E27"/>
  </rcc>
  <rcc rId="442887" sId="17">
    <oc r="F27" t="inlineStr">
      <is>
        <t>Caldeira 5</t>
      </is>
    </oc>
    <nc r="F27"/>
  </rcc>
  <rcc rId="442888" sId="17">
    <oc r="G27" t="inlineStr">
      <is>
        <t>&gt; 2 horas</t>
      </is>
    </oc>
    <nc r="G27"/>
  </rcc>
  <rcc rId="442889" sId="17">
    <oc r="H27" t="inlineStr">
      <is>
        <t>1.0000</t>
      </is>
    </oc>
    <nc r="H27"/>
  </rcc>
  <rcc rId="442890" sId="17">
    <oc r="I27" t="inlineStr">
      <is>
        <t>hs</t>
      </is>
    </oc>
    <nc r="I27"/>
  </rcc>
  <rcc rId="442891" sId="17">
    <oc r="J27" t="inlineStr">
      <is>
        <t>Causa Especial (Ver Observação)</t>
      </is>
    </oc>
    <nc r="J27"/>
  </rcc>
  <rcc rId="442892" sId="17">
    <oc r="K27" t="inlineStr">
      <is>
        <t>PH e condutividade não conforme</t>
      </is>
    </oc>
    <nc r="K27"/>
  </rcc>
  <rcc rId="442893" sId="17">
    <oc r="L27" t="inlineStr">
      <is>
        <t>99739269</t>
      </is>
    </oc>
    <nc r="L27"/>
  </rcc>
  <rcc rId="442894" sId="17">
    <oc r="M27">
      <v>0</v>
    </oc>
    <nc r="M27"/>
  </rcc>
  <rcc rId="442895" sId="17" numFmtId="27">
    <oc r="N27">
      <v>42841.685416666791</v>
    </oc>
    <nc r="N27"/>
  </rcc>
  <rcc rId="442896" sId="17">
    <oc r="O27" t="inlineStr">
      <is>
        <t>16/04/2017</t>
      </is>
    </oc>
    <nc r="O27"/>
  </rcc>
  <rcc rId="442897" sId="17">
    <oc r="P27" t="inlineStr">
      <is>
        <t>16:27</t>
      </is>
    </oc>
    <nc r="P27"/>
  </rcc>
  <rcc rId="442898" sId="17">
    <oc r="A28" t="inlineStr">
      <is>
        <t>Geral Área de Utilidades</t>
      </is>
    </oc>
    <nc r="A28"/>
  </rcc>
  <rcc rId="442899" sId="17">
    <oc r="B28" t="inlineStr">
      <is>
        <t>PTAmb E IC 1.1</t>
      </is>
    </oc>
    <nc r="B28"/>
  </rcc>
  <rcc rId="442900" sId="17">
    <oc r="C28" t="inlineStr">
      <is>
        <t>E.1-Descarte Lama - Descarte p/ rede de efluentes com avaliação prévia</t>
      </is>
    </oc>
    <nc r="C28"/>
  </rcc>
  <rcc rId="442901" sId="17">
    <oc r="D28" t="inlineStr">
      <is>
        <t>2017-14</t>
      </is>
    </oc>
    <nc r="D28"/>
  </rcc>
  <rcc rId="442902" sId="17">
    <oc r="E28" t="inlineStr">
      <is>
        <t>Controle Ambiental - Meio Ambiente</t>
      </is>
    </oc>
    <nc r="E28"/>
  </rcc>
  <rcc rId="442903" sId="17">
    <oc r="F28" t="inlineStr">
      <is>
        <t>Geral Ambiental</t>
      </is>
    </oc>
    <nc r="F28"/>
  </rcc>
  <rcc rId="442904" sId="17">
    <oc r="G28" t="inlineStr">
      <is>
        <t>Valor Esperado Sim</t>
      </is>
    </oc>
    <nc r="G28"/>
  </rcc>
  <rcc rId="442905" sId="17">
    <oc r="H28" t="inlineStr">
      <is>
        <t>Não</t>
      </is>
    </oc>
    <nc r="H28"/>
  </rcc>
  <rcc rId="442906" sId="17">
    <oc r="I28" t="inlineStr">
      <is>
        <t>un</t>
      </is>
    </oc>
    <nc r="I28"/>
  </rcc>
  <rcc rId="442907" sId="17">
    <oc r="J28" t="inlineStr">
      <is>
        <t>Causa Especial (Ver Observação)</t>
      </is>
    </oc>
    <nc r="J28"/>
  </rcc>
  <rcc rId="442908" sId="17">
    <oc r="K28" t="inlineStr">
      <is>
        <t>esperando empresa pra fazer a limpeza</t>
      </is>
    </oc>
    <nc r="K28"/>
  </rcc>
  <rcc rId="442909" sId="17">
    <oc r="L28" t="inlineStr">
      <is>
        <t>99756954</t>
      </is>
    </oc>
    <nc r="L28"/>
  </rcc>
  <rcc rId="442910" sId="17">
    <oc r="M28">
      <v>0</v>
    </oc>
    <nc r="M28"/>
  </rcc>
  <rcc rId="442911" sId="17" numFmtId="27">
    <oc r="N28">
      <v>42839.283333333209</v>
    </oc>
    <nc r="N28"/>
  </rcc>
  <rcc rId="442912" sId="17">
    <oc r="O28" t="inlineStr">
      <is>
        <t>14/04/2017</t>
      </is>
    </oc>
    <nc r="O28"/>
  </rcc>
  <rcc rId="442913" sId="17">
    <oc r="P28" t="inlineStr">
      <is>
        <t>06:48</t>
      </is>
    </oc>
    <nc r="P28"/>
  </rcc>
  <rcc rId="442914" sId="17">
    <oc r="A29" t="inlineStr">
      <is>
        <t>Geral Área de Utilidades</t>
      </is>
    </oc>
    <nc r="A29"/>
  </rcc>
  <rcc rId="442915" sId="17">
    <oc r="B29" t="inlineStr">
      <is>
        <t>PTAmb E IC 1.1</t>
      </is>
    </oc>
    <nc r="B29"/>
  </rcc>
  <rcc rId="442916" sId="17">
    <oc r="C29" t="inlineStr">
      <is>
        <t>E.1-Descarte Lama - Descarte p/ rede de efluentes com avaliação prévia</t>
      </is>
    </oc>
    <nc r="C29"/>
  </rcc>
  <rcc rId="442917" sId="17">
    <oc r="D29" t="inlineStr">
      <is>
        <t>2017-14</t>
      </is>
    </oc>
    <nc r="D29"/>
  </rcc>
  <rcc rId="442918" sId="17">
    <oc r="E29" t="inlineStr">
      <is>
        <t>Controle Ambiental - Meio Ambiente</t>
      </is>
    </oc>
    <nc r="E29"/>
  </rcc>
  <rcc rId="442919" sId="17">
    <oc r="F29" t="inlineStr">
      <is>
        <t>Geral Ambiental</t>
      </is>
    </oc>
    <nc r="F29"/>
  </rcc>
  <rcc rId="442920" sId="17">
    <oc r="G29" t="inlineStr">
      <is>
        <t>Valor Esperado Sim</t>
      </is>
    </oc>
    <nc r="G29"/>
  </rcc>
  <rcc rId="442921" sId="17">
    <oc r="H29" t="inlineStr">
      <is>
        <t>Não</t>
      </is>
    </oc>
    <nc r="H29"/>
  </rcc>
  <rcc rId="442922" sId="17">
    <oc r="I29" t="inlineStr">
      <is>
        <t>un</t>
      </is>
    </oc>
    <nc r="I29"/>
  </rcc>
  <rcc rId="442923" sId="17">
    <oc r="J29" t="inlineStr">
      <is>
        <t>Causa Especial (Ver Observação)</t>
      </is>
    </oc>
    <nc r="J29"/>
  </rcc>
  <rcc rId="442924" sId="17">
    <oc r="K29" t="inlineStr">
      <is>
        <t>esperando empresa pra fazer a limpeza</t>
      </is>
    </oc>
    <nc r="K29"/>
  </rcc>
  <rcc rId="442925" sId="17">
    <oc r="L29" t="inlineStr">
      <is>
        <t>99756954</t>
      </is>
    </oc>
    <nc r="L29"/>
  </rcc>
  <rcc rId="442926" sId="17">
    <oc r="M29">
      <v>0</v>
    </oc>
    <nc r="M29"/>
  </rcc>
  <rcc rId="442927" sId="17" numFmtId="27">
    <oc r="N29">
      <v>42839.283333333209</v>
    </oc>
    <nc r="N29"/>
  </rcc>
  <rcc rId="442928" sId="17">
    <oc r="O29" t="inlineStr">
      <is>
        <t>14/04/2017</t>
      </is>
    </oc>
    <nc r="O29"/>
  </rcc>
  <rcc rId="442929" sId="17">
    <oc r="P29" t="inlineStr">
      <is>
        <t>06:48</t>
      </is>
    </oc>
    <nc r="P29"/>
  </rcc>
  <rcc rId="442930" sId="17">
    <oc r="A30" t="inlineStr">
      <is>
        <t>Geral Área de Utilidades</t>
      </is>
    </oc>
    <nc r="A30"/>
  </rcc>
  <rcc rId="442931" sId="17">
    <oc r="B30" t="inlineStr">
      <is>
        <t>PTAmb E IC 1.2</t>
      </is>
    </oc>
    <nc r="B30"/>
  </rcc>
  <rcc rId="442932" sId="17">
    <oc r="C30" t="inlineStr">
      <is>
        <t>E.1-Descarte Lama - Mistura  com Lodo Aeróbio</t>
      </is>
    </oc>
    <nc r="C30"/>
  </rcc>
  <rcc rId="442933" sId="17">
    <oc r="D30" t="inlineStr">
      <is>
        <t>2017-14</t>
      </is>
    </oc>
    <nc r="D30"/>
  </rcc>
  <rcc rId="442934" sId="17">
    <oc r="E30" t="inlineStr">
      <is>
        <t>Controle Ambiental - Meio Ambiente</t>
      </is>
    </oc>
    <nc r="E30"/>
  </rcc>
  <rcc rId="442935" sId="17">
    <oc r="F30" t="inlineStr">
      <is>
        <t>Geral Ambiental</t>
      </is>
    </oc>
    <nc r="F30"/>
  </rcc>
  <rcc rId="442936" sId="17">
    <oc r="G30" t="inlineStr">
      <is>
        <t>Valor Esperado Sim</t>
      </is>
    </oc>
    <nc r="G30"/>
  </rcc>
  <rcc rId="442937" sId="17">
    <oc r="H30" t="inlineStr">
      <is>
        <t>Não</t>
      </is>
    </oc>
    <nc r="H30"/>
  </rcc>
  <rcc rId="442938" sId="17">
    <oc r="I30" t="inlineStr">
      <is>
        <t>un</t>
      </is>
    </oc>
    <nc r="I30"/>
  </rcc>
  <rcc rId="442939" sId="17">
    <oc r="J30" t="inlineStr">
      <is>
        <t>Causa Especial (Ver Observação)</t>
      </is>
    </oc>
    <nc r="J30"/>
  </rcc>
  <rcc rId="442940" sId="17">
    <oc r="K30" t="inlineStr">
      <is>
        <t>esperando a empresa pra fazer a limpeza</t>
      </is>
    </oc>
    <nc r="K30"/>
  </rcc>
  <rcc rId="442941" sId="17">
    <oc r="L30" t="inlineStr">
      <is>
        <t>99756954</t>
      </is>
    </oc>
    <nc r="L30"/>
  </rcc>
  <rcc rId="442942" sId="17">
    <oc r="M30">
      <v>0</v>
    </oc>
    <nc r="M30"/>
  </rcc>
  <rcc rId="442943" sId="17" numFmtId="27">
    <oc r="N30">
      <v>42839.283333333209</v>
    </oc>
    <nc r="N30"/>
  </rcc>
  <rcc rId="442944" sId="17">
    <oc r="O30" t="inlineStr">
      <is>
        <t>14/04/2017</t>
      </is>
    </oc>
    <nc r="O30"/>
  </rcc>
  <rcc rId="442945" sId="17">
    <oc r="P30" t="inlineStr">
      <is>
        <t>06:48</t>
      </is>
    </oc>
    <nc r="P30"/>
  </rcc>
  <rcc rId="442946" sId="17">
    <oc r="A31" t="inlineStr">
      <is>
        <t>Geral Área de Utilidades</t>
      </is>
    </oc>
    <nc r="A31"/>
  </rcc>
  <rcc rId="442947" sId="17">
    <oc r="B31" t="inlineStr">
      <is>
        <t>PTAmb E IC 1.2</t>
      </is>
    </oc>
    <nc r="B31"/>
  </rcc>
  <rcc rId="442948" sId="17">
    <oc r="C31" t="inlineStr">
      <is>
        <t>E.1-Descarte Lama - Mistura  com Lodo Aeróbio</t>
      </is>
    </oc>
    <nc r="C31"/>
  </rcc>
  <rcc rId="442949" sId="17">
    <oc r="D31" t="inlineStr">
      <is>
        <t>2017-14</t>
      </is>
    </oc>
    <nc r="D31"/>
  </rcc>
  <rcc rId="442950" sId="17">
    <oc r="E31" t="inlineStr">
      <is>
        <t>Controle Ambiental - Meio Ambiente</t>
      </is>
    </oc>
    <nc r="E31"/>
  </rcc>
  <rcc rId="442951" sId="17">
    <oc r="F31" t="inlineStr">
      <is>
        <t>Geral Ambiental</t>
      </is>
    </oc>
    <nc r="F31"/>
  </rcc>
  <rcc rId="442952" sId="17">
    <oc r="G31" t="inlineStr">
      <is>
        <t>Valor Esperado Sim</t>
      </is>
    </oc>
    <nc r="G31"/>
  </rcc>
  <rcc rId="442953" sId="17">
    <oc r="H31" t="inlineStr">
      <is>
        <t>Não</t>
      </is>
    </oc>
    <nc r="H31"/>
  </rcc>
  <rcc rId="442954" sId="17">
    <oc r="I31" t="inlineStr">
      <is>
        <t>un</t>
      </is>
    </oc>
    <nc r="I31"/>
  </rcc>
  <rcc rId="442955" sId="17">
    <oc r="J31" t="inlineStr">
      <is>
        <t>Causa Especial (Ver Observação)</t>
      </is>
    </oc>
    <nc r="J31"/>
  </rcc>
  <rcc rId="442956" sId="17">
    <oc r="K31" t="inlineStr">
      <is>
        <t>esperando a empresa pra fazer a limpeza</t>
      </is>
    </oc>
    <nc r="K31"/>
  </rcc>
  <rcc rId="442957" sId="17">
    <oc r="L31" t="inlineStr">
      <is>
        <t>99756954</t>
      </is>
    </oc>
    <nc r="L31"/>
  </rcc>
  <rcc rId="442958" sId="17">
    <oc r="M31">
      <v>0</v>
    </oc>
    <nc r="M31"/>
  </rcc>
  <rcc rId="442959" sId="17" numFmtId="27">
    <oc r="N31">
      <v>42839.283333333209</v>
    </oc>
    <nc r="N31"/>
  </rcc>
  <rcc rId="442960" sId="17">
    <oc r="O31" t="inlineStr">
      <is>
        <t>14/04/2017</t>
      </is>
    </oc>
    <nc r="O31"/>
  </rcc>
  <rcc rId="442961" sId="17">
    <oc r="P31" t="inlineStr">
      <is>
        <t>06:48</t>
      </is>
    </oc>
    <nc r="P31"/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12111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12111111.xml><?xml version="1.0" encoding="utf-8"?>
<revisions xmlns="http://schemas.openxmlformats.org/spreadsheetml/2006/main" xmlns:r="http://schemas.openxmlformats.org/officeDocument/2006/relationships">
  <rcc rId="405082" sId="5">
    <oc r="B4">
      <f>SUM(7419392.1)+567808-400</f>
    </oc>
    <nc r="B4">
      <f>SUM(7419392.1)+745577-400</f>
    </nc>
  </rcc>
  <rcc rId="405083" sId="5" odxf="1" dxf="1">
    <oc r="D4">
      <f>10013685+9999999+(8415027+2681420)-14000</f>
    </oc>
    <nc r="D4">
      <f>10013685+9999999+(8415027+3791660)-14000</f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405084" sId="5" odxf="1" s="1" dxf="1" numFmtId="4">
    <oc r="I4">
      <v>196136</v>
    </oc>
    <nc r="I4">
      <v>19927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240" formatCode="#,##0.0"/>
      <fill>
        <patternFill patternType="solid">
          <fgColor indexed="64"/>
          <bgColor indexed="43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0" hidden="0"/>
    </odxf>
    <ndxf/>
  </rcc>
  <rcc rId="405085" sId="5" odxf="1" s="1" dxf="1" numFmtId="4">
    <oc r="M4">
      <v>2759907</v>
    </oc>
    <nc r="M4">
      <v>308856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405086" sId="5" odxf="1" s="1" dxf="1" numFmtId="4">
    <oc r="O4">
      <v>498888.2</v>
    </oc>
    <nc r="O4">
      <v>507247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405087" sId="5" numFmtId="4">
    <oc r="V4">
      <v>32768.04</v>
    </oc>
    <nc r="V4">
      <v>32768.046000000002</v>
    </nc>
  </rcc>
  <rcc rId="405088" sId="5" numFmtId="4">
    <oc r="AM4">
      <v>87653.1</v>
    </oc>
    <nc r="AM4">
      <v>96161.1</v>
    </nc>
  </rcc>
  <rcc rId="405089" sId="5" numFmtId="4">
    <oc r="AO4">
      <v>7424632</v>
    </oc>
    <nc r="AO4">
      <v>7979315</v>
    </nc>
  </rcc>
  <rcc rId="405090" sId="5" numFmtId="4">
    <oc r="AQ4">
      <v>461049.64</v>
    </oc>
    <nc r="AQ4">
      <v>481707.24</v>
    </nc>
  </rcc>
  <rcc rId="405091" sId="5" odxf="1" s="1" dxf="1">
    <oc r="AY4">
      <v>250179</v>
    </oc>
    <nc r="AY4">
      <v>215624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405092" sId="5" odxf="1" s="1" dxf="1">
    <oc r="BE4">
      <v>8710286</v>
    </oc>
    <nc r="BE4">
      <f>9966639+336582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405093" sId="5">
    <oc r="BK4">
      <v>54528088</v>
    </oc>
    <nc r="BK4">
      <v>55777525</v>
    </nc>
  </rcc>
  <rcc rId="405094" sId="5">
    <oc r="BQ4">
      <v>613961</v>
    </oc>
    <nc r="BQ4">
      <v>728249</v>
    </nc>
  </rcc>
  <rcc rId="405095" sId="5">
    <oc r="CE4">
      <f>1000*(61601.57+22423.1+403.9+71156.87+34007.3+46410.5+31050.7)</f>
    </oc>
    <nc r="CE4">
      <f>1000*(61601.57+22423.1+403.9+71156.87+34007.3+46410.5+35098.7)</f>
    </nc>
  </rcc>
  <rcc rId="405096" sId="5">
    <oc r="CH4">
      <f>1000*(8831.1+19486.6+34607.33+28593.2+87550.9+33588.3+22170.2)</f>
    </oc>
    <nc r="CH4">
      <f>1000*(8831.1+19486.6+34607.33+28593.2+87550.9+33588.3+24828.7)</f>
    </nc>
  </rcc>
  <rcc rId="405097" sId="5" numFmtId="4">
    <oc r="CK4">
      <v>79485.5</v>
    </oc>
    <nc r="CK4">
      <v>82373.600000000006</v>
    </nc>
  </rcc>
  <rcc rId="405098" sId="5">
    <oc r="B6">
      <f>SUM(7419392.1)+582921-400</f>
    </oc>
    <nc r="B6"/>
  </rcc>
  <rcc rId="405099" sId="5">
    <oc r="B7">
      <f>SUM(7419392.1)+588817-400</f>
    </oc>
    <nc r="B7"/>
  </rcc>
  <rcc rId="405100" sId="5">
    <oc r="B8">
      <f>SUM(7419392.1)+593760-400</f>
    </oc>
    <nc r="B8"/>
  </rcc>
  <rcc rId="405101" sId="5">
    <oc r="B9">
      <f>SUM(7419392.1)+597731-400</f>
    </oc>
    <nc r="B9"/>
  </rcc>
  <rcc rId="405102" sId="5">
    <oc r="B10">
      <f>SUM(7419392.1)+602940-400</f>
    </oc>
    <nc r="B10"/>
  </rcc>
  <rcc rId="405103" sId="5">
    <oc r="B11">
      <f>SUM(7419392.1)+610345-400</f>
    </oc>
    <nc r="B11"/>
  </rcc>
  <rcc rId="405104" sId="5">
    <oc r="B12">
      <f>SUM(7419392.1)+615570-400</f>
    </oc>
    <nc r="B12"/>
  </rcc>
  <rcc rId="405105" sId="5">
    <oc r="B13">
      <f>SUM(7419392.1)+622708-400</f>
    </oc>
    <nc r="B13"/>
  </rcc>
  <rcc rId="405106" sId="5">
    <oc r="B14">
      <f>SUM(7419392.1)+629666-400</f>
    </oc>
    <nc r="B14"/>
  </rcc>
  <rcc rId="405107" sId="5">
    <oc r="B15">
      <f>SUM(7419392.1)+635478-400</f>
    </oc>
    <nc r="B15"/>
  </rcc>
  <rcc rId="405108" sId="5">
    <oc r="B16">
      <f>SUM(7419392.1)+639658-400</f>
    </oc>
    <nc r="B16"/>
  </rcc>
  <rcc rId="405109" sId="5">
    <oc r="B17">
      <f>SUM(7419392.1)+643867-400</f>
    </oc>
    <nc r="B17"/>
  </rcc>
  <rcc rId="405110" sId="5">
    <oc r="B18">
      <f>SUM(7419392.1)+650087-400</f>
    </oc>
    <nc r="B18"/>
  </rcc>
  <rcc rId="405111" sId="5">
    <oc r="B19">
      <f>SUM(7419392.1)+655697-400</f>
    </oc>
    <nc r="B19"/>
  </rcc>
  <rcc rId="405112" sId="5">
    <oc r="B20">
      <f>SUM(7419392.1)+662107-400</f>
    </oc>
    <nc r="B20"/>
  </rcc>
  <rcc rId="405113" sId="5">
    <oc r="B21">
      <f>SUM(7419392.1)+668921-400</f>
    </oc>
    <nc r="B21"/>
  </rcc>
  <rcc rId="405114" sId="5">
    <oc r="B22">
      <f>SUM(7419392.1)+673790-400</f>
    </oc>
    <nc r="B22"/>
  </rcc>
  <rcc rId="405115" sId="5">
    <oc r="B23">
      <f>SUM(7419392.1)+675830-400</f>
    </oc>
    <nc r="B23"/>
  </rcc>
  <rcc rId="405116" sId="5">
    <oc r="B24">
      <f>SUM(7419392.1)+682204-400</f>
    </oc>
    <nc r="B24"/>
  </rcc>
  <rcc rId="405117" sId="5">
    <oc r="B25">
      <f>SUM(7419392.1)+688743-400</f>
    </oc>
    <nc r="B25"/>
  </rcc>
  <rcc rId="405118" sId="5">
    <oc r="B26">
      <f>SUM(7419392.1)+694493-400</f>
    </oc>
    <nc r="B26"/>
  </rcc>
  <rcc rId="405119" sId="5">
    <oc r="B27">
      <f>SUM(7419392.1)+701069-400</f>
    </oc>
    <nc r="B27"/>
  </rcc>
  <rcc rId="405120" sId="5">
    <oc r="B28">
      <f>SUM(7419392.1)+706261-400</f>
    </oc>
    <nc r="B28"/>
  </rcc>
  <rcc rId="405121" sId="5">
    <oc r="B29">
      <f>SUM(7419392.1)+713143-400</f>
    </oc>
    <nc r="B29"/>
  </rcc>
  <rcc rId="405122" sId="5">
    <oc r="B30">
      <f>SUM(7419392.1)+717957-400</f>
    </oc>
    <nc r="B30"/>
  </rcc>
  <rcc rId="405123" sId="5">
    <oc r="B31">
      <f>SUM(7419392.1)+722675-400</f>
    </oc>
    <nc r="B31"/>
  </rcc>
  <rcc rId="405124" sId="5">
    <oc r="B32">
      <f>SUM(7419392.1)+727766-400</f>
    </oc>
    <nc r="B32"/>
  </rcc>
  <rcc rId="405125" sId="5">
    <oc r="B33">
      <f>SUM(7419392.1)+732762-400</f>
    </oc>
    <nc r="B33"/>
  </rcc>
  <rcc rId="405126" sId="5">
    <oc r="B34">
      <f>SUM(7419392.1)+739125-400</f>
    </oc>
    <nc r="B34"/>
  </rcc>
  <rcc rId="405127" sId="5">
    <oc r="B35">
      <f>SUM(7419392.1)+745577-400</f>
    </oc>
    <nc r="B35"/>
  </rcc>
  <rcc rId="405128" sId="5">
    <oc r="D6">
      <f>10013685+9999999+(8415027+2764496)-14000</f>
    </oc>
    <nc r="D6"/>
  </rcc>
  <rcc rId="405129" sId="5">
    <oc r="D7">
      <f>10013685+9999999+(8415027+2801290)-14000</f>
    </oc>
    <nc r="D7"/>
  </rcc>
  <rcc rId="405130" sId="5">
    <oc r="D8">
      <f>10013685+9999999+(8415027+2832169)-14000</f>
    </oc>
    <nc r="D8"/>
  </rcc>
  <rcc rId="405131" sId="5">
    <oc r="D9">
      <f>10013685+9999999+(8415027+2857378)-14000</f>
    </oc>
    <nc r="D9"/>
  </rcc>
  <rcc rId="405132" sId="5">
    <oc r="D10">
      <f>10013685+9999999+(8415027+2890276)-14000</f>
    </oc>
    <nc r="D10"/>
  </rcc>
  <rcc rId="405133" sId="5">
    <oc r="D11">
      <f>10013685+9999999+(8415027+2936786)-14000</f>
    </oc>
    <nc r="D11"/>
  </rcc>
  <rcc rId="405134" sId="5">
    <oc r="D12">
      <f>10013685+9999999+(8415027+2969878)-14000</f>
    </oc>
    <nc r="D12"/>
  </rcc>
  <rcc rId="405135" sId="5">
    <oc r="D13">
      <f>10013685+9999999+(8415027+3015062)-14000</f>
    </oc>
    <nc r="D13"/>
  </rcc>
  <rcc rId="405136" sId="5">
    <oc r="D14">
      <f>10013685+9999999+(8415027+3059010)-14000</f>
    </oc>
    <nc r="D14"/>
  </rcc>
  <rcc rId="405137" sId="5">
    <oc r="D15">
      <f>10013685+9999999+(8415027+3095683)-14000</f>
    </oc>
    <nc r="D15"/>
  </rcc>
  <rcc rId="405138" sId="5">
    <oc r="D16">
      <f>10013685+9999999+(8415027+3122208)-14000</f>
    </oc>
    <nc r="D16"/>
  </rcc>
  <rcc rId="405139" sId="5">
    <oc r="D17">
      <f>10013685+9999999+(8415027+3148798)-14000</f>
    </oc>
    <nc r="D17"/>
  </rcc>
  <rcc rId="405140" sId="5">
    <oc r="D18">
      <f>10013685+9999999+(8415027+3187977)-14000</f>
    </oc>
    <nc r="D18"/>
  </rcc>
  <rcc rId="405141" sId="5">
    <oc r="D19">
      <f>10013685+9999999+(8415027+3223397)-14000</f>
    </oc>
    <nc r="D19"/>
  </rcc>
  <rcc rId="405142" sId="5">
    <oc r="D20">
      <f>10013685+9999999+(8415027+3263856)-14000</f>
    </oc>
    <nc r="D20"/>
  </rcc>
  <rcc rId="405143" sId="5">
    <oc r="D21">
      <f>10013685+9999999+(8415027+3306801)-14000</f>
    </oc>
    <nc r="D21"/>
  </rcc>
  <rcc rId="405144" sId="5">
    <oc r="D22">
      <f>10013685+9999999+(8415027+3337589)-14000</f>
    </oc>
    <nc r="D22"/>
  </rcc>
  <rcc rId="405145" sId="5">
    <oc r="D23">
      <f>10013685+9999999+(8415027+3350574)-14000</f>
    </oc>
    <nc r="D23"/>
  </rcc>
  <rcc rId="405146" sId="5">
    <oc r="D24">
      <f>10013685+9999999+(8415027+3390979)-14000</f>
    </oc>
    <nc r="D24"/>
  </rcc>
  <rcc rId="405147" sId="5">
    <oc r="D25">
      <f>10013685+9999999+(8415027+3432080)-14000</f>
    </oc>
    <nc r="D25"/>
  </rcc>
  <rcc rId="405148" sId="5">
    <oc r="D26">
      <f>10013685+9999999+(8415027+3468556)-14000</f>
    </oc>
    <nc r="D26"/>
  </rcc>
  <rcc rId="405149" sId="5">
    <oc r="D27">
      <f>10013685+9999999+(8415027+3509977)-14000</f>
    </oc>
    <nc r="D27"/>
  </rcc>
  <rcc rId="405150" sId="5">
    <oc r="D28">
      <f>10013685+9999999+(8415027+3542904)-14000</f>
    </oc>
    <nc r="D28"/>
  </rcc>
  <rcc rId="405151" sId="5">
    <oc r="D29">
      <f>10013685+9999999+(8415027+3586342)-14000</f>
    </oc>
    <nc r="D29"/>
  </rcc>
  <rcc rId="405152" sId="5">
    <oc r="D30">
      <f>10013685+9999999+(8415027+3616902)-14000</f>
    </oc>
    <nc r="D30"/>
  </rcc>
  <rcc rId="405153" sId="5">
    <oc r="D31">
      <f>10013685+9999999+(8415027+3646906)-14000</f>
    </oc>
    <nc r="D31"/>
  </rcc>
  <rcc rId="405154" sId="5">
    <oc r="D32">
      <f>10013685+9999999+(8415027+3679174)-14000</f>
    </oc>
    <nc r="D32"/>
  </rcc>
  <rcc rId="405155" sId="5">
    <oc r="D33">
      <f>10013685+9999999+(8415027+3710841)-14000</f>
    </oc>
    <nc r="D33"/>
  </rcc>
  <rcc rId="405156" sId="5">
    <oc r="D34">
      <f>10013685+9999999+(8415027+3751038)-14000</f>
    </oc>
    <nc r="D34"/>
  </rcc>
  <rcc rId="405157" sId="5">
    <oc r="D35">
      <f>10013685+9999999+(8415027+3791660)-14000</f>
    </oc>
    <nc r="D35"/>
  </rcc>
  <rcc rId="405158" sId="5" numFmtId="4">
    <oc r="E6">
      <v>284894</v>
    </oc>
    <nc r="E6"/>
  </rcc>
  <rcc rId="405159" sId="5" numFmtId="4">
    <oc r="E7">
      <v>284894</v>
    </oc>
    <nc r="E7"/>
  </rcc>
  <rcc rId="405160" sId="5" numFmtId="4">
    <oc r="E8">
      <v>284894</v>
    </oc>
    <nc r="E8"/>
  </rcc>
  <rcc rId="405161" sId="5" numFmtId="4">
    <oc r="E9">
      <v>284894</v>
    </oc>
    <nc r="E9"/>
  </rcc>
  <rcc rId="405162" sId="5" numFmtId="4">
    <oc r="E10">
      <v>284894</v>
    </oc>
    <nc r="E10"/>
  </rcc>
  <rcc rId="405163" sId="5" numFmtId="4">
    <oc r="E11">
      <v>284894</v>
    </oc>
    <nc r="E11"/>
  </rcc>
  <rcc rId="405164" sId="5" numFmtId="4">
    <oc r="E12">
      <v>284894</v>
    </oc>
    <nc r="E12"/>
  </rcc>
  <rcc rId="405165" sId="5" numFmtId="4">
    <oc r="E13">
      <v>284894</v>
    </oc>
    <nc r="E13"/>
  </rcc>
  <rcc rId="405166" sId="5" numFmtId="4">
    <oc r="E14">
      <v>284894</v>
    </oc>
    <nc r="E14"/>
  </rcc>
  <rcc rId="405167" sId="5" numFmtId="4">
    <oc r="E15">
      <v>284894</v>
    </oc>
    <nc r="E15"/>
  </rcc>
  <rcc rId="405168" sId="5" numFmtId="4">
    <oc r="E16">
      <v>284894</v>
    </oc>
    <nc r="E16"/>
  </rcc>
  <rcc rId="405169" sId="5" numFmtId="4">
    <oc r="E17">
      <v>284894</v>
    </oc>
    <nc r="E17"/>
  </rcc>
  <rcc rId="405170" sId="5" numFmtId="4">
    <oc r="E18">
      <v>284894</v>
    </oc>
    <nc r="E18"/>
  </rcc>
  <rcc rId="405171" sId="5" numFmtId="4">
    <oc r="E19">
      <v>284894</v>
    </oc>
    <nc r="E19"/>
  </rcc>
  <rcc rId="405172" sId="5" numFmtId="4">
    <oc r="E20">
      <v>284894</v>
    </oc>
    <nc r="E20"/>
  </rcc>
  <rcc rId="405173" sId="5" numFmtId="4">
    <oc r="E21">
      <v>284894</v>
    </oc>
    <nc r="E21"/>
  </rcc>
  <rcc rId="405174" sId="5" numFmtId="4">
    <oc r="E22">
      <v>284894</v>
    </oc>
    <nc r="E22"/>
  </rcc>
  <rcc rId="405175" sId="5" numFmtId="4">
    <oc r="E23">
      <v>284894</v>
    </oc>
    <nc r="E23"/>
  </rcc>
  <rcc rId="405176" sId="5" numFmtId="4">
    <oc r="E24">
      <v>284894</v>
    </oc>
    <nc r="E24"/>
  </rcc>
  <rcc rId="405177" sId="5" numFmtId="4">
    <oc r="E25">
      <v>284894</v>
    </oc>
    <nc r="E25"/>
  </rcc>
  <rcc rId="405178" sId="5" numFmtId="4">
    <oc r="E26">
      <v>284894</v>
    </oc>
    <nc r="E26"/>
  </rcc>
  <rcc rId="405179" sId="5" numFmtId="4">
    <oc r="E27">
      <v>284894</v>
    </oc>
    <nc r="E27"/>
  </rcc>
  <rcc rId="405180" sId="5" numFmtId="4">
    <oc r="E28">
      <v>284894</v>
    </oc>
    <nc r="E28"/>
  </rcc>
  <rcc rId="405181" sId="5" numFmtId="4">
    <oc r="E29">
      <v>284894</v>
    </oc>
    <nc r="E29"/>
  </rcc>
  <rcc rId="405182" sId="5" numFmtId="4">
    <oc r="E30">
      <v>284894</v>
    </oc>
    <nc r="E30"/>
  </rcc>
  <rcc rId="405183" sId="5" numFmtId="4">
    <oc r="E31">
      <v>284894</v>
    </oc>
    <nc r="E31"/>
  </rcc>
  <rcc rId="405184" sId="5" numFmtId="4">
    <oc r="E32">
      <v>284894</v>
    </oc>
    <nc r="E32"/>
  </rcc>
  <rcc rId="405185" sId="5" numFmtId="4">
    <oc r="E33">
      <v>284894</v>
    </oc>
    <nc r="E33"/>
  </rcc>
  <rcc rId="405186" sId="5" numFmtId="4">
    <oc r="E34">
      <v>284894</v>
    </oc>
    <nc r="E34"/>
  </rcc>
  <rcc rId="405187" sId="5" numFmtId="4">
    <oc r="E35">
      <v>284894</v>
    </oc>
    <nc r="E35"/>
  </rcc>
  <rcc rId="405188" sId="5" numFmtId="4">
    <oc r="F6">
      <v>23301</v>
    </oc>
    <nc r="F6"/>
  </rcc>
  <rcc rId="405189" sId="5" numFmtId="4">
    <oc r="F7">
      <v>23301</v>
    </oc>
    <nc r="F7"/>
  </rcc>
  <rcc rId="405190" sId="5" numFmtId="4">
    <oc r="F8">
      <v>23301</v>
    </oc>
    <nc r="F8"/>
  </rcc>
  <rcc rId="405191" sId="5" numFmtId="4">
    <oc r="F9">
      <v>23301</v>
    </oc>
    <nc r="F9"/>
  </rcc>
  <rcc rId="405192" sId="5" numFmtId="4">
    <oc r="F10">
      <v>23301</v>
    </oc>
    <nc r="F10"/>
  </rcc>
  <rcc rId="405193" sId="5" numFmtId="4">
    <oc r="F11">
      <v>23301</v>
    </oc>
    <nc r="F11"/>
  </rcc>
  <rcc rId="405194" sId="5" numFmtId="4">
    <oc r="F12">
      <v>23301</v>
    </oc>
    <nc r="F12"/>
  </rcc>
  <rcc rId="405195" sId="5" numFmtId="4">
    <oc r="F13">
      <v>23301</v>
    </oc>
    <nc r="F13"/>
  </rcc>
  <rcc rId="405196" sId="5" numFmtId="4">
    <oc r="F14">
      <v>23301</v>
    </oc>
    <nc r="F14"/>
  </rcc>
  <rcc rId="405197" sId="5" numFmtId="4">
    <oc r="F15">
      <v>23301</v>
    </oc>
    <nc r="F15"/>
  </rcc>
  <rcc rId="405198" sId="5" numFmtId="4">
    <oc r="F16">
      <v>23301</v>
    </oc>
    <nc r="F16"/>
  </rcc>
  <rcc rId="405199" sId="5" numFmtId="4">
    <oc r="F17">
      <v>23301</v>
    </oc>
    <nc r="F17"/>
  </rcc>
  <rcc rId="405200" sId="5" numFmtId="4">
    <oc r="F18">
      <v>23301</v>
    </oc>
    <nc r="F18"/>
  </rcc>
  <rcc rId="405201" sId="5" numFmtId="4">
    <oc r="F19">
      <v>23301</v>
    </oc>
    <nc r="F19"/>
  </rcc>
  <rcc rId="405202" sId="5" numFmtId="4">
    <oc r="F20">
      <v>23301</v>
    </oc>
    <nc r="F20"/>
  </rcc>
  <rcc rId="405203" sId="5" numFmtId="4">
    <oc r="F21">
      <v>23301</v>
    </oc>
    <nc r="F21"/>
  </rcc>
  <rcc rId="405204" sId="5" numFmtId="4">
    <oc r="F22">
      <v>23301</v>
    </oc>
    <nc r="F22"/>
  </rcc>
  <rcc rId="405205" sId="5" numFmtId="4">
    <oc r="F23">
      <v>23301</v>
    </oc>
    <nc r="F23"/>
  </rcc>
  <rcc rId="405206" sId="5" numFmtId="4">
    <oc r="F24">
      <v>23301</v>
    </oc>
    <nc r="F24"/>
  </rcc>
  <rcc rId="405207" sId="5" numFmtId="4">
    <oc r="F25">
      <v>23301</v>
    </oc>
    <nc r="F25"/>
  </rcc>
  <rcc rId="405208" sId="5" numFmtId="4">
    <oc r="F26">
      <v>23301</v>
    </oc>
    <nc r="F26"/>
  </rcc>
  <rcc rId="405209" sId="5" numFmtId="4">
    <oc r="F27">
      <v>23301</v>
    </oc>
    <nc r="F27"/>
  </rcc>
  <rcc rId="405210" sId="5" numFmtId="4">
    <oc r="F28">
      <v>23301</v>
    </oc>
    <nc r="F28"/>
  </rcc>
  <rcc rId="405211" sId="5" numFmtId="4">
    <oc r="F29">
      <v>23301</v>
    </oc>
    <nc r="F29"/>
  </rcc>
  <rcc rId="405212" sId="5" numFmtId="4">
    <oc r="F30">
      <v>23301</v>
    </oc>
    <nc r="F30"/>
  </rcc>
  <rcc rId="405213" sId="5" numFmtId="4">
    <oc r="F31">
      <v>23301</v>
    </oc>
    <nc r="F31"/>
  </rcc>
  <rcc rId="405214" sId="5" numFmtId="4">
    <oc r="F32">
      <v>23301</v>
    </oc>
    <nc r="F32"/>
  </rcc>
  <rcc rId="405215" sId="5" numFmtId="4">
    <oc r="F33">
      <v>23301</v>
    </oc>
    <nc r="F33"/>
  </rcc>
  <rcc rId="405216" sId="5" numFmtId="4">
    <oc r="F34">
      <v>23301</v>
    </oc>
    <nc r="F34"/>
  </rcc>
  <rcc rId="405217" sId="5" numFmtId="4">
    <oc r="F35">
      <v>23301</v>
    </oc>
    <nc r="F35"/>
  </rcc>
  <rcc rId="405218" sId="5" numFmtId="4">
    <oc r="G6">
      <v>324007</v>
    </oc>
    <nc r="G6"/>
  </rcc>
  <rcc rId="405219" sId="5" numFmtId="4">
    <oc r="G7">
      <v>324007</v>
    </oc>
    <nc r="G7"/>
  </rcc>
  <rcc rId="405220" sId="5" numFmtId="4">
    <oc r="G8">
      <v>324007</v>
    </oc>
    <nc r="G8"/>
  </rcc>
  <rcc rId="405221" sId="5" numFmtId="4">
    <oc r="G9">
      <v>324007</v>
    </oc>
    <nc r="G9"/>
  </rcc>
  <rcc rId="405222" sId="5" numFmtId="4">
    <oc r="G10">
      <v>324007</v>
    </oc>
    <nc r="G10"/>
  </rcc>
  <rcc rId="405223" sId="5" numFmtId="4">
    <oc r="G11">
      <v>324007</v>
    </oc>
    <nc r="G11"/>
  </rcc>
  <rcc rId="405224" sId="5" numFmtId="4">
    <oc r="G12">
      <v>324007</v>
    </oc>
    <nc r="G12"/>
  </rcc>
  <rcc rId="405225" sId="5" numFmtId="4">
    <oc r="G13">
      <v>324007</v>
    </oc>
    <nc r="G13"/>
  </rcc>
  <rcc rId="405226" sId="5" numFmtId="4">
    <oc r="G14">
      <v>324007</v>
    </oc>
    <nc r="G14"/>
  </rcc>
  <rcc rId="405227" sId="5" numFmtId="4">
    <oc r="G15">
      <v>324007</v>
    </oc>
    <nc r="G15"/>
  </rcc>
  <rcc rId="405228" sId="5" numFmtId="4">
    <oc r="G16">
      <v>324007</v>
    </oc>
    <nc r="G16"/>
  </rcc>
  <rcc rId="405229" sId="5" numFmtId="4">
    <oc r="G17">
      <v>324007</v>
    </oc>
    <nc r="G17"/>
  </rcc>
  <rcc rId="405230" sId="5" numFmtId="4">
    <oc r="G18">
      <v>324007</v>
    </oc>
    <nc r="G18"/>
  </rcc>
  <rcc rId="405231" sId="5" numFmtId="4">
    <oc r="G19">
      <v>324007</v>
    </oc>
    <nc r="G19"/>
  </rcc>
  <rcc rId="405232" sId="5" numFmtId="4">
    <oc r="G20">
      <v>324007</v>
    </oc>
    <nc r="G20"/>
  </rcc>
  <rcc rId="405233" sId="5" numFmtId="4">
    <oc r="G21">
      <v>324007</v>
    </oc>
    <nc r="G21"/>
  </rcc>
  <rcc rId="405234" sId="5" numFmtId="4">
    <oc r="G22">
      <v>324007</v>
    </oc>
    <nc r="G22"/>
  </rcc>
  <rcc rId="405235" sId="5" numFmtId="4">
    <oc r="G23">
      <v>324007</v>
    </oc>
    <nc r="G23"/>
  </rcc>
  <rcc rId="405236" sId="5" numFmtId="4">
    <oc r="G24">
      <v>324007</v>
    </oc>
    <nc r="G24"/>
  </rcc>
  <rcc rId="405237" sId="5" numFmtId="4">
    <oc r="G25">
      <v>324007</v>
    </oc>
    <nc r="G25"/>
  </rcc>
  <rcc rId="405238" sId="5" numFmtId="4">
    <oc r="G26">
      <v>324007</v>
    </oc>
    <nc r="G26"/>
  </rcc>
  <rcc rId="405239" sId="5" numFmtId="4">
    <oc r="G27">
      <v>324007</v>
    </oc>
    <nc r="G27"/>
  </rcc>
  <rcc rId="405240" sId="5" numFmtId="4">
    <oc r="G28">
      <v>324007</v>
    </oc>
    <nc r="G28"/>
  </rcc>
  <rcc rId="405241" sId="5" numFmtId="4">
    <oc r="G29">
      <v>324007</v>
    </oc>
    <nc r="G29"/>
  </rcc>
  <rcc rId="405242" sId="5" numFmtId="4">
    <oc r="G30">
      <v>324007</v>
    </oc>
    <nc r="G30"/>
  </rcc>
  <rcc rId="405243" sId="5" numFmtId="4">
    <oc r="G31">
      <v>324007</v>
    </oc>
    <nc r="G31"/>
  </rcc>
  <rcc rId="405244" sId="5" numFmtId="4">
    <oc r="G32">
      <v>324007</v>
    </oc>
    <nc r="G32"/>
  </rcc>
  <rcc rId="405245" sId="5" numFmtId="4">
    <oc r="G33">
      <v>324007</v>
    </oc>
    <nc r="G33"/>
  </rcc>
  <rcc rId="405246" sId="5" numFmtId="4">
    <oc r="G34">
      <v>324007</v>
    </oc>
    <nc r="G34"/>
  </rcc>
  <rcc rId="405247" sId="5" numFmtId="4">
    <oc r="G35">
      <v>324007</v>
    </oc>
    <nc r="G35"/>
  </rcc>
  <rcc rId="405248" sId="5" numFmtId="4">
    <oc r="I6">
      <v>196372</v>
    </oc>
    <nc r="I6"/>
  </rcc>
  <rcc rId="405249" sId="5" numFmtId="4">
    <oc r="I7">
      <v>196498</v>
    </oc>
    <nc r="I7"/>
  </rcc>
  <rcc rId="405250" sId="5" numFmtId="4">
    <oc r="I8">
      <v>196615</v>
    </oc>
    <nc r="I8"/>
  </rcc>
  <rcc rId="405251" sId="5" numFmtId="4">
    <oc r="I9">
      <v>196763.9</v>
    </oc>
    <nc r="I9"/>
  </rcc>
  <rcc rId="405252" sId="5" numFmtId="4">
    <oc r="I10">
      <v>196889.7</v>
    </oc>
    <nc r="I10"/>
  </rcc>
  <rcc rId="405253" sId="5" numFmtId="4">
    <oc r="I11">
      <v>197007</v>
    </oc>
    <nc r="I11"/>
  </rcc>
  <rcc rId="405254" sId="5" numFmtId="4">
    <oc r="I12">
      <v>197111</v>
    </oc>
    <nc r="I12"/>
  </rcc>
  <rcc rId="405255" sId="5" numFmtId="4">
    <oc r="I13">
      <v>197260</v>
    </oc>
    <nc r="I13"/>
  </rcc>
  <rcc rId="405256" sId="5" numFmtId="4">
    <oc r="I14">
      <v>197396.3</v>
    </oc>
    <nc r="I14"/>
  </rcc>
  <rcc rId="405257" sId="5" numFmtId="4">
    <oc r="I15">
      <v>197528.9</v>
    </oc>
    <nc r="I15"/>
  </rcc>
  <rcc rId="405258" sId="5" numFmtId="4">
    <oc r="I16">
      <v>197621.4</v>
    </oc>
    <nc r="I16"/>
  </rcc>
  <rcc rId="405259" sId="5" numFmtId="4">
    <oc r="I17">
      <v>197664.1</v>
    </oc>
    <nc r="I17"/>
  </rcc>
  <rcc rId="405260" sId="5" numFmtId="4">
    <oc r="I18">
      <v>197733.1</v>
    </oc>
    <nc r="I18"/>
  </rcc>
  <rcc rId="405261" sId="5" numFmtId="4">
    <oc r="I19">
      <v>197793</v>
    </oc>
    <nc r="I19"/>
  </rcc>
  <rcc rId="405262" sId="5" numFmtId="4">
    <oc r="I20">
      <v>197888.4</v>
    </oc>
    <nc r="I20"/>
  </rcc>
  <rcc rId="405263" sId="5" numFmtId="4">
    <oc r="I21">
      <v>197995</v>
    </oc>
    <nc r="I21"/>
  </rcc>
  <rcc rId="405264" sId="5" numFmtId="4">
    <oc r="I22">
      <v>198110.2</v>
    </oc>
    <nc r="I22"/>
  </rcc>
  <rcc rId="405265" sId="5" numFmtId="4">
    <oc r="I23">
      <v>198127.9</v>
    </oc>
    <nc r="I23"/>
  </rcc>
  <rcc rId="405266" sId="5" numFmtId="4">
    <oc r="I24">
      <v>198245.4</v>
    </oc>
    <nc r="I24"/>
  </rcc>
  <rcc rId="405267" sId="5" numFmtId="4">
    <oc r="I25">
      <v>198318.1</v>
    </oc>
    <nc r="I25"/>
  </rcc>
  <rcc rId="405268" sId="5" numFmtId="4">
    <oc r="I26">
      <v>198403.4</v>
    </oc>
    <nc r="I26"/>
  </rcc>
  <rcc rId="405269" sId="5" numFmtId="4">
    <oc r="I27">
      <v>198483</v>
    </oc>
    <nc r="I27"/>
  </rcc>
  <rcc rId="405270" sId="5" numFmtId="4">
    <oc r="I28">
      <v>198564.5</v>
    </oc>
    <nc r="I28"/>
  </rcc>
  <rcc rId="405271" sId="5" numFmtId="4">
    <oc r="I29">
      <v>198687</v>
    </oc>
    <nc r="I29"/>
  </rcc>
  <rcc rId="405272" sId="5" numFmtId="4">
    <oc r="I30">
      <v>198774</v>
    </oc>
    <nc r="I30"/>
  </rcc>
  <rcc rId="405273" sId="5" numFmtId="4">
    <oc r="I31">
      <v>198878</v>
    </oc>
    <nc r="I31"/>
  </rcc>
  <rcc rId="405274" sId="5" numFmtId="4">
    <oc r="I32">
      <v>198977</v>
    </oc>
    <nc r="I32"/>
  </rcc>
  <rcc rId="405275" sId="5" numFmtId="4">
    <oc r="I33">
      <v>199075.7</v>
    </oc>
    <nc r="I33"/>
  </rcc>
  <rcc rId="405276" sId="5" numFmtId="4">
    <oc r="I34">
      <v>199167</v>
    </oc>
    <nc r="I34"/>
  </rcc>
  <rcc rId="405277" sId="5" numFmtId="4">
    <oc r="I35">
      <v>199273</v>
    </oc>
    <nc r="I35"/>
  </rcc>
  <rcc rId="405278" sId="5" numFmtId="4">
    <oc r="M6">
      <v>2786304</v>
    </oc>
    <nc r="M6"/>
  </rcc>
  <rcc rId="405279" sId="5" numFmtId="4">
    <oc r="M7">
      <v>2799802</v>
    </oc>
    <nc r="M7"/>
  </rcc>
  <rcc rId="405280" sId="5" numFmtId="4">
    <oc r="M8">
      <v>2810240</v>
    </oc>
    <nc r="M8"/>
  </rcc>
  <rcc rId="405281" sId="5" numFmtId="4">
    <oc r="M9">
      <v>2818948</v>
    </oc>
    <nc r="M9"/>
  </rcc>
  <rcc rId="405282" sId="5" numFmtId="4">
    <oc r="M10">
      <v>2829101</v>
    </oc>
    <nc r="M10"/>
  </rcc>
  <rcc rId="405283" sId="5" numFmtId="4">
    <oc r="M11">
      <v>2832675</v>
    </oc>
    <nc r="M11"/>
  </rcc>
  <rcc rId="405284" sId="5" numFmtId="4">
    <oc r="M12">
      <v>2840461</v>
    </oc>
    <nc r="M12"/>
  </rcc>
  <rcc rId="405285" sId="5" numFmtId="4">
    <oc r="M13">
      <v>2861598</v>
    </oc>
    <nc r="M13"/>
  </rcc>
  <rcc rId="405286" sId="5" numFmtId="4">
    <oc r="M14">
      <v>2879419</v>
    </oc>
    <nc r="M14"/>
  </rcc>
  <rcc rId="405287" sId="5" numFmtId="4">
    <oc r="M15">
      <v>2892988.1</v>
    </oc>
    <nc r="M15"/>
  </rcc>
  <rcc rId="405288" sId="5" numFmtId="4">
    <oc r="M16">
      <v>2900537</v>
    </oc>
    <nc r="M16"/>
  </rcc>
  <rcc rId="405289" sId="5" numFmtId="4">
    <oc r="M17">
      <v>2914673</v>
    </oc>
    <nc r="M17"/>
  </rcc>
  <rcc rId="405290" sId="5" numFmtId="4">
    <oc r="M18">
      <v>2927903</v>
    </oc>
    <nc r="M18"/>
  </rcc>
  <rcc rId="405291" sId="5" numFmtId="4">
    <oc r="M19">
      <v>2938795</v>
    </oc>
    <nc r="M19"/>
  </rcc>
  <rcc rId="405292" sId="5" numFmtId="4">
    <oc r="M33">
      <v>3088569</v>
    </oc>
    <nc r="M33"/>
  </rcc>
  <rcc rId="405293" sId="5" numFmtId="4">
    <oc r="O6">
      <v>499571.56</v>
    </oc>
    <nc r="O6"/>
  </rcc>
  <rcc rId="405294" sId="5" numFmtId="4">
    <oc r="O7">
      <v>499902.84</v>
    </oc>
    <nc r="O7"/>
  </rcc>
  <rcc rId="405295" sId="5" numFmtId="4">
    <oc r="O8">
      <v>500139.64</v>
    </oc>
    <nc r="O8"/>
  </rcc>
  <rcc rId="405296" sId="5" numFmtId="4">
    <oc r="O9">
      <v>500310.2</v>
    </oc>
    <nc r="O9"/>
  </rcc>
  <rcc rId="405297" sId="5" numFmtId="4">
    <oc r="O10">
      <v>500541.64</v>
    </oc>
    <nc r="O10"/>
  </rcc>
  <rcc rId="405298" sId="5" numFmtId="4">
    <oc r="O11">
      <v>500641.4</v>
    </oc>
    <nc r="O11"/>
  </rcc>
  <rcc rId="405299" sId="5" numFmtId="4">
    <oc r="O12">
      <v>500833.72</v>
    </oc>
    <nc r="O12"/>
  </rcc>
  <rcc rId="405300" sId="5" numFmtId="4">
    <oc r="O13">
      <v>501334.68</v>
    </oc>
    <nc r="O13"/>
  </rcc>
  <rcc rId="405301" sId="5" numFmtId="4">
    <oc r="O14">
      <v>501805.24</v>
    </oc>
    <nc r="O14"/>
  </rcc>
  <rcc rId="405302" sId="5" numFmtId="4">
    <oc r="O15">
      <v>502140.52</v>
    </oc>
    <nc r="O15"/>
  </rcc>
  <rcc rId="405303" sId="5" numFmtId="4">
    <oc r="O16">
      <v>502295.72</v>
    </oc>
    <nc r="O16"/>
  </rcc>
  <rcc rId="405304" sId="5" numFmtId="4">
    <oc r="O17">
      <v>502581.16</v>
    </oc>
    <nc r="O17"/>
  </rcc>
  <rcc rId="405305" sId="5" numFmtId="4">
    <oc r="O18">
      <v>502922.68</v>
    </oc>
    <nc r="O18"/>
  </rcc>
  <rcc rId="405306" sId="5" numFmtId="4">
    <oc r="O19">
      <v>503157.16</v>
    </oc>
    <nc r="O19"/>
  </rcc>
  <rcc rId="405307" sId="5" numFmtId="4">
    <oc r="O20">
      <v>503412.28</v>
    </oc>
    <nc r="O20"/>
  </rcc>
  <rcc rId="405308" sId="5" numFmtId="4">
    <oc r="O21">
      <v>503876.04</v>
    </oc>
    <nc r="O21"/>
  </rcc>
  <rcc rId="405309" sId="5" numFmtId="4">
    <oc r="O22">
      <v>504094.12</v>
    </oc>
    <nc r="O22"/>
  </rcc>
  <rcc rId="405310" sId="5" numFmtId="4">
    <oc r="O23">
      <v>504157.72</v>
    </oc>
    <nc r="O23"/>
  </rcc>
  <rcc rId="405311" sId="5" numFmtId="4">
    <oc r="O24">
      <v>504566.4</v>
    </oc>
    <nc r="O24"/>
  </rcc>
  <rcc rId="405312" sId="5" numFmtId="4">
    <oc r="O25">
      <v>505010.12</v>
    </oc>
    <nc r="O25"/>
  </rcc>
  <rcc rId="405313" sId="5" numFmtId="4">
    <oc r="O26">
      <v>505367.96</v>
    </oc>
    <nc r="O26"/>
  </rcc>
  <rcc rId="405314" sId="5" numFmtId="4">
    <oc r="O27">
      <v>505559.72</v>
    </oc>
    <nc r="O27"/>
  </rcc>
  <rcc rId="405315" sId="5" numFmtId="4">
    <oc r="O28">
      <v>505720.24</v>
    </oc>
    <nc r="O28"/>
  </rcc>
  <rcc rId="405316" sId="5" numFmtId="4">
    <oc r="O29">
      <v>506045.64</v>
    </oc>
    <nc r="O29"/>
  </rcc>
  <rcc rId="405317" sId="5" numFmtId="4">
    <oc r="O30">
      <v>506226</v>
    </oc>
    <nc r="O30"/>
  </rcc>
  <rcc rId="405318" sId="5" numFmtId="4">
    <oc r="O31">
      <v>506432.04</v>
    </oc>
    <nc r="O31"/>
  </rcc>
  <rcc rId="405319" sId="5" numFmtId="4">
    <oc r="O32">
      <v>506648.52</v>
    </oc>
    <nc r="O32"/>
  </rcc>
  <rcc rId="405320" sId="5" numFmtId="4">
    <oc r="O33">
      <v>506856.92</v>
    </oc>
    <nc r="O33"/>
  </rcc>
  <rcc rId="405321" sId="5" numFmtId="4">
    <oc r="O34">
      <v>507083.04</v>
    </oc>
    <nc r="O34"/>
  </rcc>
  <rcc rId="405322" sId="5" numFmtId="4">
    <oc r="O35">
      <v>507247.2</v>
    </oc>
    <nc r="O35"/>
  </rcc>
  <rcc rId="405323" sId="5" numFmtId="4">
    <oc r="V6">
      <v>32768.04</v>
    </oc>
    <nc r="V6"/>
  </rcc>
  <rcc rId="405324" sId="5" numFmtId="4">
    <oc r="V7">
      <v>32768.04</v>
    </oc>
    <nc r="V7"/>
  </rcc>
  <rcc rId="405325" sId="5" numFmtId="4">
    <oc r="V8">
      <v>32768.04</v>
    </oc>
    <nc r="V8"/>
  </rcc>
  <rcc rId="405326" sId="5" numFmtId="4">
    <oc r="V9">
      <v>32768.04</v>
    </oc>
    <nc r="V9"/>
  </rcc>
  <rcc rId="405327" sId="5" numFmtId="4">
    <oc r="V10">
      <v>32768.04</v>
    </oc>
    <nc r="V10"/>
  </rcc>
  <rcc rId="405328" sId="5" numFmtId="4">
    <oc r="V11">
      <v>32768.04</v>
    </oc>
    <nc r="V11"/>
  </rcc>
  <rcc rId="405329" sId="5" numFmtId="4">
    <oc r="V12">
      <v>32768.04</v>
    </oc>
    <nc r="V12"/>
  </rcc>
  <rcc rId="405330" sId="5" numFmtId="4">
    <oc r="V13">
      <v>32768.04</v>
    </oc>
    <nc r="V13"/>
  </rcc>
  <rcc rId="405331" sId="5" numFmtId="4">
    <oc r="V14">
      <v>32768.04</v>
    </oc>
    <nc r="V14"/>
  </rcc>
  <rcc rId="405332" sId="5" numFmtId="4">
    <oc r="V15">
      <v>32768.046000000002</v>
    </oc>
    <nc r="V15"/>
  </rcc>
  <rcc rId="405333" sId="5" numFmtId="4">
    <oc r="V16">
      <v>32768.046000000002</v>
    </oc>
    <nc r="V16"/>
  </rcc>
  <rcc rId="405334" sId="5" numFmtId="4">
    <oc r="V17">
      <v>32768.046000000002</v>
    </oc>
    <nc r="V17"/>
  </rcc>
  <rcc rId="405335" sId="5" numFmtId="4">
    <oc r="V18">
      <v>32768.046000000002</v>
    </oc>
    <nc r="V18"/>
  </rcc>
  <rcc rId="405336" sId="5" numFmtId="4">
    <oc r="V19">
      <v>32768.046000000002</v>
    </oc>
    <nc r="V19"/>
  </rcc>
  <rcc rId="405337" sId="5" numFmtId="4">
    <oc r="V20">
      <v>32768.046000000002</v>
    </oc>
    <nc r="V20"/>
  </rcc>
  <rcc rId="405338" sId="5" numFmtId="4">
    <oc r="V21">
      <v>32768.046000000002</v>
    </oc>
    <nc r="V21"/>
  </rcc>
  <rcc rId="405339" sId="5" numFmtId="4">
    <oc r="V22">
      <v>32768.046000000002</v>
    </oc>
    <nc r="V22"/>
  </rcc>
  <rcc rId="405340" sId="5" numFmtId="4">
    <oc r="V23">
      <v>32768.046000000002</v>
    </oc>
    <nc r="V23"/>
  </rcc>
  <rcc rId="405341" sId="5" numFmtId="4">
    <oc r="V24">
      <v>32768.046000000002</v>
    </oc>
    <nc r="V24"/>
  </rcc>
  <rcc rId="405342" sId="5" numFmtId="4">
    <oc r="V25">
      <v>32768.046000000002</v>
    </oc>
    <nc r="V25"/>
  </rcc>
  <rcc rId="405343" sId="5" numFmtId="4">
    <oc r="V26">
      <v>32768.046000000002</v>
    </oc>
    <nc r="V26"/>
  </rcc>
  <rcc rId="405344" sId="5" numFmtId="4">
    <oc r="V27">
      <v>32768.046000000002</v>
    </oc>
    <nc r="V27"/>
  </rcc>
  <rcc rId="405345" sId="5" numFmtId="4">
    <oc r="V28">
      <v>32768.046000000002</v>
    </oc>
    <nc r="V28"/>
  </rcc>
  <rcc rId="405346" sId="5" numFmtId="4">
    <oc r="V29">
      <v>32768.046000000002</v>
    </oc>
    <nc r="V29"/>
  </rcc>
  <rcc rId="405347" sId="5" numFmtId="4">
    <oc r="V30">
      <v>32768.046000000002</v>
    </oc>
    <nc r="V30"/>
  </rcc>
  <rcc rId="405348" sId="5" numFmtId="4">
    <oc r="V31">
      <v>32768.046000000002</v>
    </oc>
    <nc r="V31"/>
  </rcc>
  <rcc rId="405349" sId="5" numFmtId="4">
    <oc r="V32">
      <v>32768.046000000002</v>
    </oc>
    <nc r="V32"/>
  </rcc>
  <rcc rId="405350" sId="5" numFmtId="4">
    <oc r="V33">
      <v>32768.046000000002</v>
    </oc>
    <nc r="V33"/>
  </rcc>
  <rcc rId="405351" sId="5" numFmtId="4">
    <oc r="V34">
      <v>32768.046000000002</v>
    </oc>
    <nc r="V34"/>
  </rcc>
  <rcc rId="405352" sId="5" numFmtId="4">
    <oc r="V35">
      <v>32768.046000000002</v>
    </oc>
    <nc r="V35"/>
  </rcc>
  <rcc rId="405353" sId="5" numFmtId="4">
    <oc r="AM6">
      <v>88374.399999999994</v>
    </oc>
    <nc r="AM6"/>
  </rcc>
  <rcc rId="405354" sId="5" numFmtId="4">
    <oc r="AM7">
      <v>88696.8</v>
    </oc>
    <nc r="AM7"/>
  </rcc>
  <rcc rId="405355" sId="5" numFmtId="4">
    <oc r="AM8">
      <v>88888.9</v>
    </oc>
    <nc r="AM8"/>
  </rcc>
  <rcc rId="405356" sId="5" numFmtId="4">
    <oc r="AM9">
      <v>89016.2</v>
    </oc>
    <nc r="AM9"/>
  </rcc>
  <rcc rId="405357" sId="5" numFmtId="4">
    <oc r="AM10">
      <v>89270.5</v>
    </oc>
    <nc r="AM10"/>
  </rcc>
  <rcc rId="405358" sId="5" numFmtId="4">
    <oc r="AM11">
      <v>89684.9</v>
    </oc>
    <nc r="AM11"/>
  </rcc>
  <rcc rId="405359" sId="5" numFmtId="4">
    <oc r="AM12">
      <v>89962.9</v>
    </oc>
    <nc r="AM12"/>
  </rcc>
  <rcc rId="405360" sId="5" numFmtId="4">
    <oc r="AM13">
      <v>90304.6</v>
    </oc>
    <nc r="AM13"/>
  </rcc>
  <rcc rId="405361" sId="5" numFmtId="4">
    <oc r="AM14">
      <v>90656.6</v>
    </oc>
    <nc r="AM14"/>
  </rcc>
  <rcc rId="405362" sId="5" numFmtId="4">
    <oc r="AM15">
      <v>90960.8</v>
    </oc>
    <nc r="AM15"/>
  </rcc>
  <rcc rId="405363" sId="5" numFmtId="4">
    <oc r="AM16">
      <v>91083.9</v>
    </oc>
    <nc r="AM16"/>
  </rcc>
  <rcc rId="405364" sId="5" numFmtId="4">
    <oc r="AM17">
      <v>91129.2</v>
    </oc>
    <nc r="AM17"/>
  </rcc>
  <rcc rId="405365" sId="5" numFmtId="4">
    <oc r="AM18">
      <v>91206.3</v>
    </oc>
    <nc r="AM18"/>
  </rcc>
  <rcc rId="405366" sId="5" numFmtId="4">
    <oc r="AM19">
      <v>91436.2</v>
    </oc>
    <nc r="AM19"/>
  </rcc>
  <rcc rId="405367" sId="5" numFmtId="4">
    <oc r="AM20">
      <v>91780.4</v>
    </oc>
    <nc r="AM20"/>
  </rcc>
  <rcc rId="405368" sId="5" numFmtId="4">
    <oc r="AM21">
      <v>92168</v>
    </oc>
    <nc r="AM21"/>
  </rcc>
  <rcc rId="405369" sId="5" numFmtId="4">
    <oc r="AM22">
      <v>92469.1</v>
    </oc>
    <nc r="AM22"/>
  </rcc>
  <rcc rId="405370" sId="5" numFmtId="4">
    <oc r="AM23">
      <v>92557.1</v>
    </oc>
    <nc r="AM23"/>
  </rcc>
  <rcc rId="405371" sId="5" numFmtId="4">
    <oc r="AM24">
      <v>92874.1</v>
    </oc>
    <nc r="AM24"/>
  </rcc>
  <rcc rId="405372" sId="5" numFmtId="4">
    <oc r="AM25">
      <v>93243</v>
    </oc>
    <nc r="AM25"/>
  </rcc>
  <rcc rId="405373" sId="5" numFmtId="4">
    <oc r="AM26">
      <v>93531.5</v>
    </oc>
    <nc r="AM26"/>
  </rcc>
  <rcc rId="405374" sId="5" numFmtId="4">
    <oc r="AM27">
      <v>93881.4</v>
    </oc>
    <nc r="AM27"/>
  </rcc>
  <rcc rId="405375" sId="5" numFmtId="4">
    <oc r="AM28">
      <v>94133.2</v>
    </oc>
    <nc r="AM28"/>
  </rcc>
  <rcc rId="405376" sId="5" numFmtId="4">
    <oc r="AM29">
      <v>94435.8</v>
    </oc>
    <nc r="AM29"/>
  </rcc>
  <rcc rId="405377" sId="5" numFmtId="4">
    <oc r="AM30">
      <v>94622.6</v>
    </oc>
    <nc r="AM30"/>
  </rcc>
  <rcc rId="405378" sId="5" numFmtId="4">
    <oc r="AM31">
      <v>94880.4</v>
    </oc>
    <nc r="AM31"/>
  </rcc>
  <rcc rId="405379" sId="5" numFmtId="4">
    <oc r="AM32">
      <v>95197</v>
    </oc>
    <nc r="AM32"/>
  </rcc>
  <rcc rId="405380" sId="5" numFmtId="4">
    <oc r="AM33">
      <v>95381.3</v>
    </oc>
    <nc r="AM33"/>
  </rcc>
  <rcc rId="405381" sId="5" numFmtId="4">
    <oc r="AM34">
      <v>95774.6</v>
    </oc>
    <nc r="AM34"/>
  </rcc>
  <rcc rId="405382" sId="5" numFmtId="4">
    <oc r="AM35">
      <v>96161.1</v>
    </oc>
    <nc r="AM35"/>
  </rcc>
  <rcc rId="405383" sId="5" numFmtId="4">
    <oc r="AO6">
      <v>7471520</v>
    </oc>
    <nc r="AO6"/>
  </rcc>
  <rcc rId="405384" sId="5" numFmtId="4">
    <oc r="AO7">
      <v>7491860</v>
    </oc>
    <nc r="AO7"/>
  </rcc>
  <rcc rId="405385" sId="5" numFmtId="4">
    <oc r="AO8">
      <v>7504708</v>
    </oc>
    <nc r="AO8"/>
  </rcc>
  <rcc rId="405386" sId="5" numFmtId="4">
    <oc r="AO9">
      <v>7513776</v>
    </oc>
    <nc r="AO9"/>
  </rcc>
  <rcc rId="405387" sId="5" numFmtId="4">
    <oc r="AO10">
      <v>7531211</v>
    </oc>
    <nc r="AO10"/>
  </rcc>
  <rcc rId="405388" sId="5" numFmtId="4">
    <oc r="AO11">
      <v>7557282</v>
    </oc>
    <nc r="AO11"/>
  </rcc>
  <rcc rId="405389" sId="5" numFmtId="4">
    <oc r="AO12">
      <v>7576478</v>
    </oc>
    <nc r="AO12"/>
  </rcc>
  <rcc rId="405390" sId="5" numFmtId="4">
    <oc r="AO13">
      <v>7599053</v>
    </oc>
    <nc r="AO13"/>
  </rcc>
  <rcc rId="405391" sId="5" numFmtId="4">
    <oc r="AO14">
      <v>7622067</v>
    </oc>
    <nc r="AO14"/>
  </rcc>
  <rcc rId="405392" sId="5" numFmtId="4">
    <oc r="AO15">
      <v>7641720</v>
    </oc>
    <nc r="AO15"/>
  </rcc>
  <rcc rId="405393" sId="5" numFmtId="4">
    <oc r="AO16">
      <v>7650564</v>
    </oc>
    <nc r="AO16"/>
  </rcc>
  <rcc rId="405394" sId="5" numFmtId="4">
    <oc r="AO17">
      <v>7653651</v>
    </oc>
    <nc r="AO17"/>
  </rcc>
  <rcc rId="405395" sId="5" numFmtId="4">
    <oc r="AO18">
      <v>7661802</v>
    </oc>
    <nc r="AO18"/>
  </rcc>
  <rcc rId="405396" sId="5" numFmtId="4">
    <oc r="AO19">
      <v>7673504</v>
    </oc>
    <nc r="AO19"/>
  </rcc>
  <rcc rId="405397" sId="5" numFmtId="4">
    <oc r="AO20">
      <v>7695776</v>
    </oc>
    <nc r="AO20"/>
  </rcc>
  <rcc rId="405398" sId="5" numFmtId="4">
    <oc r="AO21">
      <v>7720007</v>
    </oc>
    <nc r="AO21"/>
  </rcc>
  <rcc rId="405399" sId="5" numFmtId="4">
    <oc r="AO22">
      <v>7740075</v>
    </oc>
    <nc r="AO22"/>
  </rcc>
  <rcc rId="405400" sId="5" numFmtId="4">
    <oc r="AO23">
      <v>7745859</v>
    </oc>
    <nc r="AO23"/>
  </rcc>
  <rcc rId="405401" sId="5" numFmtId="4">
    <oc r="AO24">
      <v>7766718</v>
    </oc>
    <nc r="AO24"/>
  </rcc>
  <rcc rId="405402" sId="5" numFmtId="4">
    <oc r="AO25">
      <v>7789987</v>
    </oc>
    <nc r="AO25"/>
  </rcc>
  <rcc rId="405403" sId="5" numFmtId="4">
    <oc r="AO26">
      <v>7808030</v>
    </oc>
    <nc r="AO26"/>
  </rcc>
  <rcc rId="405404" sId="5" numFmtId="4">
    <oc r="AO27">
      <v>7829957</v>
    </oc>
    <nc r="AO27"/>
  </rcc>
  <rcc rId="405405" sId="5" numFmtId="4">
    <oc r="AO28">
      <v>7846087</v>
    </oc>
    <nc r="AO28"/>
  </rcc>
  <rcc rId="405406" sId="5" numFmtId="4">
    <oc r="AO29">
      <v>7866192</v>
    </oc>
    <nc r="AO29"/>
  </rcc>
  <rcc rId="405407" sId="5" numFmtId="4">
    <oc r="AO30">
      <v>7877723</v>
    </oc>
    <nc r="AO30"/>
  </rcc>
  <rcc rId="405408" sId="5" numFmtId="4">
    <oc r="AO31">
      <v>7894010</v>
    </oc>
    <nc r="AO31"/>
  </rcc>
  <rcc rId="405409" sId="5" numFmtId="4">
    <oc r="AO32">
      <v>7914976</v>
    </oc>
    <nc r="AO32"/>
  </rcc>
  <rcc rId="405410" sId="5" numFmtId="4">
    <oc r="AO33">
      <v>7927256</v>
    </oc>
    <nc r="AO33"/>
  </rcc>
  <rcc rId="405411" sId="5" numFmtId="4">
    <oc r="AO34">
      <v>7952645</v>
    </oc>
    <nc r="AO34"/>
  </rcc>
  <rcc rId="405412" sId="5" numFmtId="4">
    <oc r="AO35">
      <v>7979315</v>
    </oc>
    <nc r="AO35"/>
  </rcc>
  <rcc rId="405413" sId="5" numFmtId="4">
    <oc r="AQ6">
      <v>462685.04</v>
    </oc>
    <nc r="AQ6"/>
  </rcc>
  <rcc rId="405414" sId="5" numFmtId="4">
    <oc r="AQ7">
      <v>463431.56</v>
    </oc>
    <nc r="AQ7"/>
  </rcc>
  <rcc rId="405415" sId="5" numFmtId="4">
    <oc r="AQ8">
      <v>464052.9</v>
    </oc>
    <nc r="AQ8"/>
  </rcc>
  <rcc rId="405416" sId="5" numFmtId="4">
    <oc r="AQ9">
      <v>464589.84</v>
    </oc>
    <nc r="AQ9"/>
  </rcc>
  <rcc rId="405417" sId="5" numFmtId="4">
    <oc r="AQ10">
      <v>465247.56</v>
    </oc>
    <nc r="AQ10"/>
  </rcc>
  <rcc rId="405418" sId="5" numFmtId="4">
    <oc r="AQ11">
      <v>466068.52</v>
    </oc>
    <nc r="AQ11"/>
  </rcc>
  <rcc rId="405419" sId="5" numFmtId="4">
    <oc r="AQ12">
      <v>466726.12</v>
    </oc>
    <nc r="AQ12"/>
  </rcc>
  <rcc rId="405420" sId="5" numFmtId="4">
    <oc r="AQ13">
      <v>467537.64</v>
    </oc>
    <nc r="AQ13"/>
  </rcc>
  <rcc rId="405421" sId="5" numFmtId="4">
    <oc r="AQ14">
      <v>468351.51</v>
    </oc>
    <nc r="AQ14"/>
  </rcc>
  <rcc rId="405422" sId="5" numFmtId="4">
    <oc r="AQ15">
      <v>469047.96</v>
    </oc>
    <nc r="AQ15"/>
  </rcc>
  <rcc rId="405423" sId="5" numFmtId="4">
    <oc r="AQ16">
      <v>469577.72</v>
    </oc>
    <nc r="AQ16"/>
  </rcc>
  <rcc rId="405424" sId="5" numFmtId="4">
    <oc r="AQ17">
      <v>469716.76</v>
    </oc>
    <nc r="AQ17"/>
  </rcc>
  <rcc rId="405425" sId="5" numFmtId="4">
    <oc r="AQ18">
      <v>470005.32</v>
    </oc>
    <nc r="AQ18"/>
  </rcc>
  <rcc rId="405426" sId="5" numFmtId="4">
    <oc r="AQ19">
      <v>470442.36</v>
    </oc>
    <nc r="AQ19"/>
  </rcc>
  <rcc rId="405427" sId="5" numFmtId="4">
    <oc r="AQ20">
      <v>471224.4</v>
    </oc>
    <nc r="AQ20"/>
  </rcc>
  <rcc rId="405428" sId="5" numFmtId="4">
    <oc r="AQ21">
      <v>472072.12</v>
    </oc>
    <nc r="AQ21"/>
  </rcc>
  <rcc rId="405429" sId="5" numFmtId="4">
    <oc r="AQ22">
      <v>472798.92</v>
    </oc>
    <nc r="AQ22"/>
  </rcc>
  <rcc rId="405430" sId="5" numFmtId="4">
    <oc r="AQ23">
      <v>473081.64</v>
    </oc>
    <nc r="AQ23"/>
  </rcc>
  <rcc rId="405431" sId="5" numFmtId="4">
    <oc r="AQ24">
      <v>473902.84</v>
    </oc>
    <nc r="AQ24"/>
  </rcc>
  <rcc rId="405432" sId="5" numFmtId="4">
    <oc r="AQ25">
      <v>474673.32</v>
    </oc>
    <nc r="AQ25"/>
  </rcc>
  <rcc rId="405433" sId="5" numFmtId="4">
    <oc r="AQ26">
      <v>475373.44</v>
    </oc>
    <nc r="AQ26"/>
  </rcc>
  <rcc rId="405434" sId="5" numFmtId="4">
    <oc r="AQ27">
      <v>476174.4</v>
    </oc>
    <nc r="AQ27"/>
  </rcc>
  <rcc rId="405435" sId="5" numFmtId="4">
    <oc r="AQ28">
      <v>476733.16</v>
    </oc>
    <nc r="AQ28"/>
  </rcc>
  <rcc rId="405436" sId="5" numFmtId="4">
    <oc r="AQ29">
      <v>477487.64</v>
    </oc>
    <nc r="AQ29"/>
  </rcc>
  <rcc rId="405437" sId="5" numFmtId="4">
    <oc r="AQ30">
      <v>478079.04</v>
    </oc>
    <nc r="AQ30"/>
  </rcc>
  <rcc rId="405438" sId="5" numFmtId="4">
    <oc r="AQ31">
      <v>478759</v>
    </oc>
    <nc r="AQ31"/>
  </rcc>
  <rcc rId="405439" sId="5" numFmtId="4">
    <oc r="AQ32">
      <v>479477.64</v>
    </oc>
    <nc r="AQ32"/>
  </rcc>
  <rcc rId="405440" sId="5" numFmtId="4">
    <oc r="AQ33">
      <v>480078.04</v>
    </oc>
    <nc r="AQ33"/>
  </rcc>
  <rcc rId="405441" sId="5" numFmtId="4">
    <oc r="AQ34">
      <v>480873.72</v>
    </oc>
    <nc r="AQ34"/>
  </rcc>
  <rcc rId="405442" sId="5" numFmtId="4">
    <oc r="AQ35">
      <v>481707.24</v>
    </oc>
    <nc r="AQ35"/>
  </rcc>
  <rcc rId="405443" sId="5">
    <oc r="AY5">
      <v>278780</v>
    </oc>
    <nc r="AY5"/>
  </rcc>
  <rcc rId="405444" sId="5">
    <oc r="AY6">
      <v>374150</v>
    </oc>
    <nc r="AY6"/>
  </rcc>
  <rcc rId="405445" sId="5">
    <oc r="AY7">
      <v>404958</v>
    </oc>
    <nc r="AY7"/>
  </rcc>
  <rcc rId="405446" sId="5">
    <oc r="AY8">
      <v>540068</v>
    </oc>
    <nc r="AY8"/>
  </rcc>
  <rcc rId="405447" sId="5">
    <oc r="AY9">
      <v>540263</v>
    </oc>
    <nc r="AY9"/>
  </rcc>
  <rcc rId="405448" sId="5">
    <oc r="AY10">
      <v>552642</v>
    </oc>
    <nc r="AY10"/>
  </rcc>
  <rcc rId="405449" sId="5">
    <oc r="AY11">
      <v>634790</v>
    </oc>
    <nc r="AY11"/>
  </rcc>
  <rcc rId="405450" sId="5">
    <oc r="AY12">
      <v>707767</v>
    </oc>
    <nc r="AY12"/>
  </rcc>
  <rcc rId="405451" sId="5">
    <oc r="AY13">
      <v>796977</v>
    </oc>
    <nc r="AY13"/>
  </rcc>
  <rcc rId="405452" sId="5">
    <oc r="AY14">
      <v>877614</v>
    </oc>
    <nc r="AY14"/>
  </rcc>
  <rcc rId="405453" sId="5">
    <oc r="AY15">
      <v>952427</v>
    </oc>
    <nc r="AY15"/>
  </rcc>
  <rcc rId="405454" sId="5">
    <oc r="AY16">
      <v>952440</v>
    </oc>
    <nc r="AY16"/>
  </rcc>
  <rcc rId="405455" sId="5">
    <oc r="AY17">
      <v>973385</v>
    </oc>
    <nc r="AY17"/>
  </rcc>
  <rcc rId="405456" sId="5">
    <oc r="AY18">
      <v>1106307</v>
    </oc>
    <nc r="AY18"/>
  </rcc>
  <rcc rId="405457" sId="5">
    <oc r="AY19">
      <v>1160013</v>
    </oc>
    <nc r="AY19"/>
  </rcc>
  <rcc rId="405458" sId="5">
    <oc r="AY20">
      <v>1252190</v>
    </oc>
    <nc r="AY20"/>
  </rcc>
  <rcc rId="405459" sId="5">
    <oc r="AY21">
      <v>1342570</v>
    </oc>
    <nc r="AY21"/>
  </rcc>
  <rcc rId="405460" sId="5">
    <oc r="AY22">
      <v>1405896</v>
    </oc>
    <nc r="AY22"/>
  </rcc>
  <rcc rId="405461" sId="5">
    <oc r="AY23">
      <v>1405904</v>
    </oc>
    <nc r="AY23"/>
  </rcc>
  <rcc rId="405462" sId="5">
    <oc r="AY24">
      <v>1436431</v>
    </oc>
    <nc r="AY24"/>
  </rcc>
  <rcc rId="405463" sId="5">
    <oc r="AY25">
      <v>1531544</v>
    </oc>
    <nc r="AY25"/>
  </rcc>
  <rcc rId="405464" sId="5">
    <oc r="AY26">
      <v>1604475</v>
    </oc>
    <nc r="AY26"/>
  </rcc>
  <rcc rId="405465" sId="5">
    <oc r="AY27">
      <v>1692797</v>
    </oc>
    <nc r="AY27"/>
  </rcc>
  <rcc rId="405466" sId="5">
    <oc r="AY28">
      <v>1779424</v>
    </oc>
    <nc r="AY28"/>
  </rcc>
  <rcc rId="405467" sId="5">
    <oc r="AY29">
      <v>1855598</v>
    </oc>
    <nc r="AY29"/>
  </rcc>
  <rcc rId="405468" sId="5">
    <oc r="AY30">
      <v>1855602</v>
    </oc>
    <nc r="AY30"/>
  </rcc>
  <rcc rId="405469" sId="5">
    <oc r="AY31">
      <v>1866444</v>
    </oc>
    <nc r="AY31"/>
  </rcc>
  <rcc rId="405470" sId="5">
    <oc r="AY32">
      <v>1949063</v>
    </oc>
    <nc r="AY32"/>
  </rcc>
  <rcc rId="405471" sId="5">
    <oc r="AY33">
      <v>1963033</v>
    </oc>
    <nc r="AY33"/>
  </rcc>
  <rcc rId="405472" sId="5">
    <oc r="AY34">
      <v>2062565</v>
    </oc>
    <nc r="AY34"/>
  </rcc>
  <rcc rId="405473" sId="5">
    <oc r="AY35">
      <v>2156242</v>
    </oc>
    <nc r="AY35"/>
  </rcc>
  <rcc rId="405474" sId="5">
    <oc r="BE5">
      <v>8782147</v>
    </oc>
    <nc r="BE5"/>
  </rcc>
  <rcc rId="405475" sId="5">
    <oc r="BE6">
      <v>8807628</v>
    </oc>
    <nc r="BE6"/>
  </rcc>
  <rcc rId="405476" sId="5">
    <oc r="BE7">
      <v>8870510</v>
    </oc>
    <nc r="BE7"/>
  </rcc>
  <rcc rId="405477" sId="5">
    <oc r="BE8">
      <v>8870606</v>
    </oc>
    <nc r="BE8"/>
  </rcc>
  <rcc rId="405478" sId="5">
    <oc r="BE9">
      <v>8874072</v>
    </oc>
    <nc r="BE9"/>
  </rcc>
  <rcc rId="405479" sId="5">
    <oc r="BE10">
      <v>8946317</v>
    </oc>
    <nc r="BE10"/>
  </rcc>
  <rcc rId="405480" sId="5">
    <oc r="BE11">
      <v>9007729</v>
    </oc>
    <nc r="BE11"/>
  </rcc>
  <rcc rId="405481" sId="5">
    <oc r="BE12">
      <v>9041414</v>
    </oc>
    <nc r="BE12"/>
  </rcc>
  <rcc rId="405482" sId="5">
    <oc r="BE13">
      <v>9103618</v>
    </oc>
    <nc r="BE13"/>
  </rcc>
  <rcc rId="405483" sId="5">
    <oc r="BE14">
      <v>9168988</v>
    </oc>
    <nc r="BE14"/>
  </rcc>
  <rcc rId="405484" sId="5">
    <oc r="BE15">
      <v>9234642</v>
    </oc>
    <nc r="BE15"/>
  </rcc>
  <rcc rId="405485" sId="5">
    <oc r="BE16">
      <v>9301319</v>
    </oc>
    <nc r="BE16"/>
  </rcc>
  <rcc rId="405486" sId="5">
    <oc r="BE17">
      <v>9373661</v>
    </oc>
    <nc r="BE17"/>
  </rcc>
  <rcc rId="405487" sId="5">
    <oc r="BE18">
      <v>9452061</v>
    </oc>
    <nc r="BE18"/>
  </rcc>
  <rcc rId="405488" sId="5">
    <oc r="BE19">
      <v>9477731</v>
    </oc>
    <nc r="BE19"/>
  </rcc>
  <rcc rId="405489" sId="5">
    <oc r="BE20">
      <v>9556164</v>
    </oc>
    <nc r="BE20"/>
  </rcc>
  <rcc rId="405490" sId="5">
    <oc r="BE21">
      <v>9623160</v>
    </oc>
    <nc r="BE21"/>
  </rcc>
  <rcc rId="405491" sId="5">
    <oc r="BE22">
      <v>9658606</v>
    </oc>
    <nc r="BE22"/>
  </rcc>
  <rcc rId="405492" sId="5">
    <oc r="BE23">
      <v>9665843</v>
    </oc>
    <nc r="BE23"/>
  </rcc>
  <rcc rId="405493" sId="5">
    <oc r="BE24">
      <v>9741057</v>
    </oc>
    <nc r="BE24"/>
  </rcc>
  <rcc rId="405494" sId="5">
    <oc r="BE25">
      <v>9805447</v>
    </oc>
    <nc r="BE25"/>
  </rcc>
  <rcc rId="405495" sId="5">
    <oc r="BE26">
      <v>9841616</v>
    </oc>
    <nc r="BE26"/>
  </rcc>
  <rcc rId="405496" sId="5">
    <oc r="BE27">
      <v>9904246</v>
    </oc>
    <nc r="BE27"/>
  </rcc>
  <rcc rId="405497" sId="5">
    <oc r="BE28">
      <v>9966639</v>
    </oc>
    <nc r="BE28"/>
  </rcc>
  <rcc rId="405498" sId="5">
    <oc r="BE29">
      <f>9966639+10795</f>
    </oc>
    <nc r="BE29"/>
  </rcc>
  <rcc rId="405499" sId="5">
    <oc r="BE30">
      <f>9966639+22283</f>
    </oc>
    <nc r="BE30"/>
  </rcc>
  <rcc rId="405500" sId="5">
    <oc r="BE31">
      <f>9966639+83905</f>
    </oc>
    <nc r="BE31"/>
  </rcc>
  <rcc rId="405501" sId="5">
    <oc r="BE32">
      <f>9966639+158825</f>
    </oc>
    <nc r="BE32"/>
  </rcc>
  <rcc rId="405502" sId="5">
    <oc r="BE33">
      <f>9966639+191481</f>
    </oc>
    <nc r="BE33"/>
  </rcc>
  <rcc rId="405503" sId="5">
    <oc r="BE34">
      <f>9966639+260740</f>
    </oc>
    <nc r="BE34"/>
  </rcc>
  <rcc rId="405504" sId="5">
    <oc r="BE35">
      <f>9966639+336582</f>
    </oc>
    <nc r="BE35"/>
  </rcc>
  <rcc rId="405505" sId="5">
    <oc r="BK5">
      <v>54555559</v>
    </oc>
    <nc r="BK5"/>
  </rcc>
  <rcc rId="405506" sId="5">
    <oc r="BK6">
      <v>54607114</v>
    </oc>
    <nc r="BK6"/>
  </rcc>
  <rcc rId="405507" sId="5">
    <oc r="BK7">
      <v>54663915</v>
    </oc>
    <nc r="BK7"/>
  </rcc>
  <rcc rId="405508" sId="5">
    <oc r="BK8">
      <v>54722509</v>
    </oc>
    <nc r="BK8"/>
  </rcc>
  <rcc rId="405509" sId="5">
    <oc r="BK9">
      <v>54786734</v>
    </oc>
    <nc r="BK9"/>
  </rcc>
  <rcc rId="405510" sId="5">
    <oc r="BK10">
      <v>54839916</v>
    </oc>
    <nc r="BK10"/>
  </rcc>
  <rcc rId="405511" sId="5">
    <oc r="BK11">
      <v>54892640</v>
    </oc>
    <nc r="BK11"/>
  </rcc>
  <rcc rId="405512" sId="5">
    <oc r="BK12">
      <v>54925761</v>
    </oc>
    <nc r="BK12"/>
  </rcc>
  <rcc rId="405513" sId="5">
    <oc r="BK13">
      <v>54968175</v>
    </oc>
    <nc r="BK13"/>
  </rcc>
  <rcc rId="405514" sId="5">
    <oc r="BK14">
      <v>55029511</v>
    </oc>
    <nc r="BK14"/>
  </rcc>
  <rcc rId="405515" sId="5">
    <oc r="BK15">
      <v>55093207</v>
    </oc>
    <nc r="BK15"/>
  </rcc>
  <rcc rId="405516" sId="5">
    <oc r="BK16">
      <v>55158958</v>
    </oc>
    <nc r="BK16"/>
  </rcc>
  <rcc rId="405517" sId="5">
    <oc r="BK17">
      <v>55160198</v>
    </oc>
    <nc r="BK17"/>
  </rcc>
  <rcc rId="405518" sId="5">
    <oc r="BK18">
      <v>55160198</v>
    </oc>
    <nc r="BK18"/>
  </rcc>
  <rcc rId="405519" sId="5">
    <oc r="BK19">
      <v>55160198</v>
    </oc>
    <nc r="BK19"/>
  </rcc>
  <rcc rId="405520" sId="5">
    <oc r="BK20">
      <v>55160198</v>
    </oc>
    <nc r="BK20"/>
  </rcc>
  <rcc rId="405521" sId="5">
    <oc r="BK21">
      <v>55162496</v>
    </oc>
    <nc r="BK21"/>
  </rcc>
  <rcc rId="405522" sId="5">
    <oc r="BK22">
      <v>55197401</v>
    </oc>
    <nc r="BK22"/>
  </rcc>
  <rcc rId="405523" sId="5">
    <oc r="BK23">
      <v>55214738</v>
    </oc>
    <nc r="BK23"/>
  </rcc>
  <rcc rId="405524" sId="5">
    <oc r="BK24">
      <v>55266203</v>
    </oc>
    <nc r="BK24"/>
  </rcc>
  <rcc rId="405525" sId="5">
    <oc r="BK25">
      <v>55317735</v>
    </oc>
    <nc r="BK25"/>
  </rcc>
  <rcc rId="405526" sId="5">
    <oc r="BK26">
      <v>55369911</v>
    </oc>
    <nc r="BK26"/>
  </rcc>
  <rcc rId="405527" sId="5">
    <oc r="BK27">
      <v>55430216</v>
    </oc>
    <nc r="BK27"/>
  </rcc>
  <rcc rId="405528" sId="5">
    <oc r="BK28">
      <v>55441808</v>
    </oc>
    <nc r="BK28"/>
  </rcc>
  <rcc rId="405529" sId="5">
    <oc r="BK29">
      <v>55488677</v>
    </oc>
    <nc r="BK29"/>
  </rcc>
  <rcc rId="405530" sId="5">
    <oc r="BK30">
      <v>55536769</v>
    </oc>
    <nc r="BK30"/>
  </rcc>
  <rcc rId="405531" sId="5">
    <oc r="BK31">
      <v>55577249</v>
    </oc>
    <nc r="BK31"/>
  </rcc>
  <rcc rId="405532" sId="5">
    <oc r="BK32">
      <v>55635008</v>
    </oc>
    <nc r="BK32"/>
  </rcc>
  <rcc rId="405533" sId="5">
    <oc r="BK33">
      <v>55689450</v>
    </oc>
    <nc r="BK33"/>
  </rcc>
  <rcc rId="405534" sId="5">
    <oc r="BK34">
      <v>55744676</v>
    </oc>
    <nc r="BK34"/>
  </rcc>
  <rcc rId="405535" sId="5">
    <oc r="BK35">
      <v>55777525</v>
    </oc>
    <nc r="BK35"/>
  </rcc>
  <rcc rId="405536" sId="5">
    <oc r="BQ5">
      <v>619248</v>
    </oc>
    <nc r="BQ5"/>
  </rcc>
  <rcc rId="405537" sId="5">
    <oc r="BQ6">
      <v>622590</v>
    </oc>
    <nc r="BQ6"/>
  </rcc>
  <rcc rId="405538" sId="5">
    <oc r="BQ7">
      <v>624072</v>
    </oc>
    <nc r="BQ7"/>
  </rcc>
  <rcc rId="405539" sId="5">
    <oc r="BQ8">
      <v>624075</v>
    </oc>
    <nc r="BQ8"/>
  </rcc>
  <rcc rId="405540" sId="5">
    <oc r="BQ9">
      <v>624536</v>
    </oc>
    <nc r="BQ9"/>
  </rcc>
  <rcc rId="405541" sId="5">
    <oc r="BQ10">
      <v>628786</v>
    </oc>
    <nc r="BQ10"/>
  </rcc>
  <rcc rId="405542" sId="5">
    <oc r="BQ11">
      <v>634230</v>
    </oc>
    <nc r="BQ11"/>
  </rcc>
  <rcc rId="405543" sId="5">
    <oc r="BQ12">
      <v>637077</v>
    </oc>
    <nc r="BQ12"/>
  </rcc>
  <rcc rId="405544" sId="5">
    <oc r="BQ13">
      <v>641610</v>
    </oc>
    <nc r="BQ13"/>
  </rcc>
  <rcc rId="405545" sId="5">
    <oc r="BQ14">
      <v>646769</v>
    </oc>
    <nc r="BQ14"/>
  </rcc>
  <rcc rId="405546" sId="5">
    <oc r="BQ15">
      <v>650685</v>
    </oc>
    <nc r="BQ15"/>
  </rcc>
  <rcc rId="405547" sId="5">
    <oc r="BQ16">
      <v>651073</v>
    </oc>
    <nc r="BQ16"/>
  </rcc>
  <rcc rId="405548" sId="5">
    <oc r="BQ17">
      <v>656252</v>
    </oc>
    <nc r="BQ17"/>
  </rcc>
  <rcc rId="405549" sId="5">
    <oc r="BQ18">
      <v>660779</v>
    </oc>
    <nc r="BQ18"/>
  </rcc>
  <rcc rId="405550" sId="5">
    <oc r="BQ19">
      <v>664138</v>
    </oc>
    <nc r="BQ19"/>
  </rcc>
  <rcc rId="405551" sId="5">
    <oc r="BQ20">
      <v>669787</v>
    </oc>
    <nc r="BQ20"/>
  </rcc>
  <rcc rId="405552" sId="5">
    <oc r="BQ21">
      <v>672690</v>
    </oc>
    <nc r="BQ21"/>
  </rcc>
  <rcc rId="405553" sId="5">
    <oc r="BQ22">
      <v>672690</v>
    </oc>
    <nc r="BQ22"/>
  </rcc>
  <rcc rId="405554" sId="5">
    <oc r="BQ23">
      <v>672934</v>
    </oc>
    <nc r="BQ23"/>
  </rcc>
  <rcc rId="405555" sId="5">
    <oc r="BQ24">
      <v>678251</v>
    </oc>
    <nc r="BQ24"/>
  </rcc>
  <rcc rId="405556" sId="5">
    <oc r="BQ25">
      <v>683654</v>
    </oc>
    <nc r="BQ25"/>
  </rcc>
  <rcc rId="405557" sId="5">
    <oc r="BQ26">
      <v>688876</v>
    </oc>
    <nc r="BQ26"/>
  </rcc>
  <rcc rId="405558" sId="5">
    <oc r="BQ27">
      <v>695026</v>
    </oc>
    <nc r="BQ27"/>
  </rcc>
  <rcc rId="405559" sId="5">
    <oc r="BQ28">
      <v>700478</v>
    </oc>
    <nc r="BQ28"/>
  </rcc>
  <rcc rId="405560" sId="5">
    <oc r="BQ29">
      <v>704347</v>
    </oc>
    <nc r="BQ29"/>
  </rcc>
  <rcc rId="405561" sId="5">
    <oc r="BQ30">
      <v>704350</v>
    </oc>
    <nc r="BQ30"/>
  </rcc>
  <rcc rId="405562" sId="5">
    <oc r="BQ31">
      <v>708389</v>
    </oc>
    <nc r="BQ31"/>
  </rcc>
  <rcc rId="405563" sId="5">
    <oc r="BQ32">
      <v>713605</v>
    </oc>
    <nc r="BQ32"/>
  </rcc>
  <rcc rId="405564" sId="5">
    <oc r="BQ33">
      <v>719233</v>
    </oc>
    <nc r="BQ33"/>
  </rcc>
  <rcc rId="405565" sId="5">
    <oc r="BQ34">
      <v>722170</v>
    </oc>
    <nc r="BQ34"/>
  </rcc>
  <rcc rId="405566" sId="5">
    <oc r="BQ35">
      <v>728249</v>
    </oc>
    <nc r="BQ35"/>
  </rcc>
  <rcc rId="405567" sId="5">
    <oc r="CE6">
      <f>1000*(61601.57+22423.1+403.9+71156.87+34007.3+46410.5+31446.6)</f>
    </oc>
    <nc r="CE6"/>
  </rcc>
  <rcc rId="405568" sId="5">
    <oc r="CE7">
      <f>1000*(61601.57+22423.1+403.9+71156.87+34007.3+46410.5+31640.6)</f>
    </oc>
    <nc r="CE7"/>
  </rcc>
  <rcc rId="405569" sId="5">
    <oc r="CE8">
      <f>1000*(61601.57+22423.1+403.9+71156.87+34007.3+46410.5+31839.9)</f>
    </oc>
    <nc r="CE8"/>
  </rcc>
  <rcc rId="405570" sId="5">
    <oc r="CE9">
      <f>1000*(61601.57+22423.1+403.9+71156.87+34007.3+46410.5+32054.6)</f>
    </oc>
    <nc r="CE9"/>
  </rcc>
  <rcc rId="405571" sId="5">
    <oc r="CE10">
      <f>1000*(61601.57+22423.1+403.9+71156.87+34007.3+46410.5+32096.3)</f>
    </oc>
    <nc r="CE10"/>
  </rcc>
  <rcc rId="405572" sId="5">
    <oc r="CE11">
      <f>1000*(61601.57+22423.1+403.9+71156.87+34007.3+46410.5+32327)</f>
    </oc>
    <nc r="CE11"/>
  </rcc>
  <rcc rId="405573" sId="5">
    <oc r="CE12">
      <f>1000*(61601.57+22423.1+403.9+71156.87+34007.3+46410.5+32499.3)</f>
    </oc>
    <nc r="CE12"/>
  </rcc>
  <rcc rId="405574" sId="5">
    <oc r="CE13">
      <f>1000*(61601.57+22423.1+403.9+71156.87+34007.3+46410.5+32636.3)</f>
    </oc>
    <nc r="CE13"/>
  </rcc>
  <rcc rId="405575" sId="5">
    <oc r="CE14">
      <f>1000*(61601.57+22423.1+403.9+71156.87+34007.3+46410.5+32830.7)</f>
    </oc>
    <nc r="CE14"/>
  </rcc>
  <rcc rId="405576" sId="5">
    <oc r="CE15">
      <f>1000*(61601.57+22423.1+403.9+71156.87+34007.3+46410.5+33040)</f>
    </oc>
    <nc r="CE15"/>
  </rcc>
  <rcc rId="405577" sId="5">
    <oc r="CE16">
      <f>1000*(61601.57+22423.1+403.9+71156.87+34007.3+46410.5+33086.2)</f>
    </oc>
    <nc r="CE16"/>
  </rcc>
  <rcc rId="405578" sId="5">
    <oc r="CE17">
      <f>1000*(61601.57+22423.1+403.9+71156.87+34007.3+46410.5+33108.8)</f>
    </oc>
    <nc r="CE17"/>
  </rcc>
  <rcc rId="405579" sId="5">
    <oc r="CE18">
      <f>1000*(61601.57+22423.1+403.9+71156.87+34007.3+46410.5+33297.4)</f>
    </oc>
    <nc r="CE18"/>
  </rcc>
  <rcc rId="405580" sId="5">
    <oc r="CE19">
      <f>1000*(61601.57+22423.1+403.9+71156.87+34007.3+46410.5+33534.4)</f>
    </oc>
    <nc r="CE19"/>
  </rcc>
  <rcc rId="405581" sId="5">
    <oc r="CE20">
      <f>1000*(61601.57+22423.1+403.9+71156.87+34007.3+46410.5+33663.8)</f>
    </oc>
    <nc r="CE20"/>
  </rcc>
  <rcc rId="405582" sId="5">
    <oc r="CE21">
      <f>1000*(61601.57+22423.1+403.9+71156.87+34007.3+46410.5+33849.1)</f>
    </oc>
    <nc r="CE21"/>
  </rcc>
  <rcc rId="405583" sId="5">
    <oc r="CE22">
      <f>1000*(61601.57+22423.1+403.9+71156.87+34007.3+46410.5+33964.7)</f>
    </oc>
    <nc r="CE22"/>
  </rcc>
  <rcc rId="405584" sId="5">
    <oc r="CE23">
      <f>1000*(61601.57+22423.1+403.9+71156.87+34007.3+46410.5+34012.4)</f>
    </oc>
    <nc r="CE23"/>
  </rcc>
  <rcc rId="405585" sId="5">
    <oc r="CE24">
      <f>1000*(61601.57+22423.1+403.9+71156.87+34007.3+46410.5+34180.4)</f>
    </oc>
    <nc r="CE24"/>
  </rcc>
  <rcc rId="405586" sId="5">
    <oc r="CE25">
      <f>1000*(61601.57+22423.1+403.9+71156.87+34007.3+46410.5+34354.5)</f>
    </oc>
    <nc r="CE25"/>
  </rcc>
  <rcc rId="405587" sId="5">
    <oc r="CE26">
      <f>1000*(61601.57+22423.1+403.9+71156.87+34007.3+46410.5+34415.4)</f>
    </oc>
    <nc r="CE26"/>
  </rcc>
  <rcc rId="405588" sId="5">
    <oc r="CE27">
      <f>1000*(61601.57+22423.1+403.9+71156.87+34007.3+46410.5+34422.8)</f>
    </oc>
    <nc r="CE27"/>
  </rcc>
  <rcc rId="405589" sId="5">
    <oc r="CE28">
      <f>1000*(61601.57+22423.1+403.9+71156.87+34007.3+46410.5+34495.8)</f>
    </oc>
    <nc r="CE28"/>
  </rcc>
  <rcc rId="405590" sId="5">
    <oc r="CE29">
      <f>1000*(61601.57+22423.1+403.9+71156.87+34007.3+46410.5+34682.6)</f>
    </oc>
    <nc r="CE29"/>
  </rcc>
  <rcc rId="405591" sId="5">
    <oc r="CE30">
      <f>1000*(61601.57+22423.1+403.9+71156.87+34007.3+46410.5+34846.1)</f>
    </oc>
    <nc r="CE30"/>
  </rcc>
  <rcc rId="405592" sId="5">
    <oc r="CE31">
      <f>1000*(61601.57+22423.1+403.9+71156.87+34007.3+46410.5+34878.8)</f>
    </oc>
    <nc r="CE31"/>
  </rcc>
  <rcc rId="405593" sId="5">
    <oc r="CE32">
      <f>1000*(61601.57+22423.1+403.9+71156.87+34007.3+46410.5+34879.2)</f>
    </oc>
    <nc r="CE32"/>
  </rcc>
  <rcc rId="405594" sId="5">
    <oc r="CE33">
      <f>1000*(61601.57+22423.1+403.9+71156.87+34007.3+46410.5+34879.2)</f>
    </oc>
    <nc r="CE33"/>
  </rcc>
  <rcc rId="405595" sId="5">
    <oc r="CE34">
      <f>1000*(61601.57+22423.1+403.9+71156.87+34007.3+46410.5+34909.8)</f>
    </oc>
    <nc r="CE34"/>
  </rcc>
  <rcc rId="405596" sId="5">
    <oc r="CE35">
      <f>1000*(61601.57+22423.1+403.9+71156.87+34007.3+46410.5+35098.7)</f>
    </oc>
    <nc r="CE35"/>
  </rcc>
  <rcc rId="405597" sId="5">
    <oc r="CH6">
      <f>1000*(8831.1+19486.6+34607.33+28593.2+87550.9+33588.3+22359.8)</f>
    </oc>
    <nc r="CH6"/>
  </rcc>
  <rcc rId="405598" sId="5">
    <oc r="CH7">
      <f>1000*(8831.1+19486.6+34607.33+28593.2+87550.9+33588.3+22403.7)</f>
    </oc>
    <nc r="CH7"/>
  </rcc>
  <rcc rId="405599" sId="5">
    <oc r="CH8">
      <f>1000*(8831.1+19486.6+34607.33+28593.2+87550.9+33588.3+22405.6)</f>
    </oc>
    <nc r="CH8"/>
  </rcc>
  <rcc rId="405600" sId="5">
    <oc r="CH9">
      <f>1000*(8831.1+19486.6+34607.33+28593.2+87550.9+33588.3+22406.6)</f>
    </oc>
    <nc r="CH9"/>
  </rcc>
  <rcc rId="405601" sId="5">
    <oc r="CH10">
      <f>1000*(8831.1+19486.6+34607.33+28593.2+87550.9+33588.3+22414.6)</f>
    </oc>
    <nc r="CH10"/>
  </rcc>
  <rcc rId="405602" sId="5">
    <oc r="CH11">
      <f>1000*(8831.1+19486.6+34607.33+28593.2+87550.9+33588.3+22530.6)</f>
    </oc>
    <nc r="CH11"/>
  </rcc>
  <rcc rId="405603" sId="5">
    <oc r="CH12">
      <f>1000*(8831.1+19486.6+34607.33+28593.2+87550.9+33588.3+22613.3)</f>
    </oc>
    <nc r="CH12"/>
  </rcc>
  <rcc rId="405604" sId="5">
    <oc r="CH13">
      <f>1000*(8831.1+19486.6+34607.33+28593.2+87550.9+33588.3+22742.6)</f>
    </oc>
    <nc r="CH13"/>
  </rcc>
  <rcc rId="405605" sId="5">
    <oc r="CH14">
      <f>1000*(8831.1+19486.6+34607.33+28593.2+87550.9+33588.3+22847.5)</f>
    </oc>
    <nc r="CH14"/>
  </rcc>
  <rcc rId="405606" sId="5">
    <oc r="CH15">
      <f>1000*(8831.1+19486.6+34607.33+28593.2+87550.9+33588.3+22942.3)</f>
    </oc>
    <nc r="CH15"/>
  </rcc>
  <rcc rId="405607" sId="5">
    <oc r="CH16">
      <f>1000*(8831.1+19486.6+34607.33+28593.2+87550.9+33588.3+22943.2)</f>
    </oc>
    <nc r="CH16"/>
  </rcc>
  <rcc rId="405608" sId="5">
    <oc r="CH17">
      <f>1000*(8831.1+19486.6+34607.33+28593.2+87550.9+33588.3+22968.6)</f>
    </oc>
    <nc r="CH17"/>
  </rcc>
  <rcc rId="405609" sId="5">
    <oc r="CH18">
      <f>1000*(8831.1+19486.6+34607.33+28593.2+87550.9+33588.3+23068)</f>
    </oc>
    <nc r="CH18"/>
  </rcc>
  <rcc rId="405610" sId="5">
    <oc r="CH19">
      <f>1000*(8831.1+19486.6+34607.33+28593.2+87550.9+33588.3+23212.5)</f>
    </oc>
    <nc r="CH19"/>
  </rcc>
  <rcc rId="405611" sId="5">
    <oc r="CH20">
      <f>1000*(8831.1+19486.6+34607.33+28593.2+87550.9+33588.3+23369)</f>
    </oc>
    <nc r="CH20"/>
  </rcc>
  <rcc rId="405612" sId="5">
    <oc r="CH21">
      <f>1000*(8831.1+19486.6+34607.33+28593.2+87550.9+33588.3+23464.9)</f>
    </oc>
    <nc r="CH21"/>
  </rcc>
  <rcc rId="405613" sId="5">
    <oc r="CH22">
      <f>1000*(8831.1+19486.6+34607.33+28593.2+87550.9+33588.3+23465)</f>
    </oc>
    <nc r="CH22"/>
  </rcc>
  <rcc rId="405614" sId="5">
    <oc r="CH23">
      <f>1000*(8831.1+19486.6+34607.33+28593.2+87550.9+33588.3+23467.1)</f>
    </oc>
    <nc r="CH23"/>
  </rcc>
  <rcc rId="405615" sId="5">
    <oc r="CH24">
      <f>1000*(8831.1+19486.6+34607.33+28593.2+87550.9+33588.3+23510.1)</f>
    </oc>
    <nc r="CH24"/>
  </rcc>
  <rcc rId="405616" sId="5">
    <oc r="CH25">
      <f>1000*(8831.1+19486.6+34607.33+28593.2+87550.9+33588.3+23716.9)</f>
    </oc>
    <nc r="CH25"/>
  </rcc>
  <rcc rId="405617" sId="5">
    <oc r="CH26">
      <f>1000*(8831.1+19486.6+34607.33+28593.2+87550.9+33588.3+23834.3)</f>
    </oc>
    <nc r="CH26"/>
  </rcc>
  <rcc rId="405618" sId="5">
    <oc r="CH27">
      <f>1000*(8831.1+19486.6+34607.33+28593.2+87550.9+33588.3+24023.5)</f>
    </oc>
    <nc r="CH27"/>
  </rcc>
  <rcc rId="405619" sId="5">
    <oc r="CH28">
      <f>1000*(8831.1+19486.6+34607.33+28593.2+87550.9+33588.3+24187.6)</f>
    </oc>
    <nc r="CH28"/>
  </rcc>
  <rcc rId="405620" sId="5">
    <oc r="CH29">
      <f>1000*(8831.1+19486.6+34607.33+28593.2+87550.9+33588.3+24324.5)</f>
    </oc>
    <nc r="CH29"/>
  </rcc>
  <rcc rId="405621" sId="5">
    <oc r="CH30">
      <f>1000*(8831.1+19486.6+34607.33+28593.2+87550.9+33588.3+24324.5)</f>
    </oc>
    <nc r="CH30"/>
  </rcc>
  <rcc rId="405622" sId="5">
    <oc r="CH31">
      <f>1000*(8831.1+19486.6+34607.33+28593.2+87550.9+33588.3+24342.9)</f>
    </oc>
    <nc r="CH31"/>
  </rcc>
  <rcc rId="405623" sId="5">
    <oc r="CH32">
      <f>1000*(8831.1+19486.6+34607.33+28593.2+87550.9+33588.3+24487.2)</f>
    </oc>
    <nc r="CH32"/>
  </rcc>
  <rcc rId="405624" sId="5">
    <oc r="CH33">
      <f>1000*(8831.1+19486.6+34607.33+28593.2+87550.9+33588.3+24498.7)</f>
    </oc>
    <nc r="CH33"/>
  </rcc>
  <rcc rId="405625" sId="5">
    <oc r="CH34">
      <f>1000*(8831.1+19486.6+34607.33+28593.2+87550.9+33588.3+24621.2)</f>
    </oc>
    <nc r="CH34"/>
  </rcc>
  <rcc rId="405626" sId="5">
    <oc r="CH35">
      <f>1000*(8831.1+19486.6+34607.33+28593.2+87550.9+33588.3+24828.7)</f>
    </oc>
    <nc r="CH35"/>
  </rcc>
  <rcc rId="405627" sId="5" numFmtId="4">
    <oc r="CK6">
      <v>79764.2</v>
    </oc>
    <nc r="CK6"/>
  </rcc>
  <rcc rId="405628" sId="5" numFmtId="4">
    <oc r="CK7">
      <v>79796</v>
    </oc>
    <nc r="CK7"/>
  </rcc>
  <rcc rId="405629" sId="5" numFmtId="4">
    <oc r="CK8">
      <v>79811.5</v>
    </oc>
    <nc r="CK8"/>
  </rcc>
  <rcc rId="405630" sId="5" numFmtId="4">
    <oc r="CK9">
      <v>79816.5</v>
    </oc>
    <nc r="CK9"/>
  </rcc>
  <rcc rId="405631" sId="5" numFmtId="4">
    <oc r="CK10">
      <v>79943.600000000006</v>
    </oc>
    <nc r="CK10"/>
  </rcc>
  <rcc rId="405632" sId="5" numFmtId="4">
    <oc r="CK11">
      <v>80073</v>
    </oc>
    <nc r="CK11"/>
  </rcc>
  <rcc rId="405633" sId="5" numFmtId="4">
    <oc r="CK12">
      <v>80159.7</v>
    </oc>
    <nc r="CK12"/>
  </rcc>
  <rcc rId="405634" sId="5" numFmtId="4">
    <oc r="CK13">
      <v>80294.600000000006</v>
    </oc>
    <nc r="CK13"/>
  </rcc>
  <rcc rId="405635" sId="5" numFmtId="4">
    <oc r="CK14">
      <v>80404.5</v>
    </oc>
    <nc r="CK14"/>
  </rcc>
  <rcc rId="405636" sId="5" numFmtId="4">
    <oc r="CK15">
      <v>80409.8</v>
    </oc>
    <nc r="CK15"/>
  </rcc>
  <rcc rId="405637" sId="5" numFmtId="4">
    <oc r="CK16">
      <v>80473.7</v>
    </oc>
    <nc r="CK16"/>
  </rcc>
  <rcc rId="405638" sId="5" numFmtId="4">
    <oc r="CK17">
      <v>80616.2</v>
    </oc>
    <nc r="CK17"/>
  </rcc>
  <rcc rId="405639" sId="5" numFmtId="4">
    <oc r="CK18">
      <v>80739.399999999994</v>
    </oc>
    <nc r="CK18"/>
  </rcc>
  <rcc rId="405640" sId="5" numFmtId="4">
    <oc r="CK19">
      <v>80791</v>
    </oc>
    <nc r="CK19"/>
  </rcc>
  <rcc rId="405641" sId="5" numFmtId="4">
    <oc r="CK20">
      <v>80913.5</v>
    </oc>
    <nc r="CK20"/>
  </rcc>
  <rcc rId="405642" sId="5" numFmtId="4">
    <oc r="CK21">
      <v>81061.399999999994</v>
    </oc>
    <nc r="CK21"/>
  </rcc>
  <rcc rId="405643" sId="5" numFmtId="4">
    <oc r="CK22">
      <v>81098.600000000006</v>
    </oc>
    <nc r="CK22"/>
  </rcc>
  <rcc rId="405644" sId="5" numFmtId="4">
    <oc r="CK23">
      <v>81123.7</v>
    </oc>
    <nc r="CK23"/>
  </rcc>
  <rcc rId="405645" sId="5" numFmtId="4">
    <oc r="CK24">
      <v>81252.399999999994</v>
    </oc>
    <nc r="CK24"/>
  </rcc>
  <rcc rId="405646" sId="5" numFmtId="4">
    <oc r="CK25">
      <v>81375.7</v>
    </oc>
    <nc r="CK25"/>
  </rcc>
  <rcc rId="405647" sId="5" numFmtId="4">
    <oc r="CK26">
      <v>81509.8</v>
    </oc>
    <nc r="CK26"/>
  </rcc>
  <rcc rId="405648" sId="5" numFmtId="4">
    <oc r="CK27">
      <v>81632.899999999994</v>
    </oc>
    <nc r="CK27"/>
  </rcc>
  <rcc rId="405649" sId="5" numFmtId="4">
    <oc r="CK28">
      <v>81668.899999999994</v>
    </oc>
    <nc r="CK28"/>
  </rcc>
  <rcc rId="405650" sId="5" numFmtId="4">
    <oc r="CK29">
      <v>81778.7</v>
    </oc>
    <nc r="CK29"/>
  </rcc>
  <rcc rId="405651" sId="5" numFmtId="4">
    <oc r="CK30">
      <v>81905.3</v>
    </oc>
    <nc r="CK30"/>
  </rcc>
  <rcc rId="405652" sId="5" numFmtId="4">
    <oc r="CK31">
      <v>82024.7</v>
    </oc>
    <nc r="CK31"/>
  </rcc>
  <rcc rId="405653" sId="5" numFmtId="4">
    <oc r="CK32">
      <v>82086.600000000006</v>
    </oc>
    <nc r="CK32"/>
  </rcc>
  <rcc rId="405654" sId="5" numFmtId="4">
    <oc r="CK33">
      <v>82222</v>
    </oc>
    <nc r="CK33"/>
  </rcc>
  <rcc rId="405655" sId="5" numFmtId="4">
    <oc r="CK34">
      <v>82350.8</v>
    </oc>
    <nc r="CK34"/>
  </rcc>
  <rcc rId="405656" sId="5" numFmtId="4">
    <oc r="CK35">
      <v>82373.600000000006</v>
    </oc>
    <nc r="CK35"/>
  </rcc>
  <rfmt sheetId="5" sqref="D5" start="0" length="0">
    <dxf>
      <font>
        <sz val="9"/>
        <color auto="1"/>
        <name val="Arial"/>
        <scheme val="none"/>
      </font>
    </dxf>
  </rfmt>
  <rcc rId="405657" sId="5">
    <oc r="B5">
      <f>SUM(7419392.1)+576019-400</f>
    </oc>
    <nc r="B5">
      <f>SUM(7419392.1)+751134-400</f>
    </nc>
  </rcc>
  <rcc rId="405658" sId="5">
    <oc r="D5">
      <f>10013685+9999999+(8415027+2721490)-14000</f>
    </oc>
    <nc r="D5">
      <f>10013685+9999999+(8415027+3826687)-14000</f>
    </nc>
  </rcc>
  <rcc rId="405659" sId="5" odxf="1" dxf="1" numFmtId="4">
    <oc r="I5">
      <v>196251</v>
    </oc>
    <nc r="I5">
      <v>199273</v>
    </nc>
    <ndxf>
      <border outline="0">
        <bottom style="thin">
          <color indexed="64"/>
        </bottom>
      </border>
    </ndxf>
  </rcc>
  <rcc rId="405660" sId="5" numFmtId="4">
    <oc r="M5">
      <v>2769195</v>
    </oc>
    <nc r="M5">
      <v>3103386</v>
    </nc>
  </rcc>
  <rcc rId="405661" sId="5" numFmtId="4">
    <oc r="O5">
      <v>499143.07</v>
    </oc>
    <nc r="O5">
      <v>507256.52</v>
    </nc>
  </rcc>
  <rcc rId="405662" sId="5" numFmtId="4">
    <oc r="V5">
      <v>32768.04</v>
    </oc>
    <nc r="V5">
      <v>32768.046000000002</v>
    </nc>
  </rcc>
  <rcc rId="405663" sId="5" numFmtId="4">
    <oc r="AM5">
      <v>87996.800000000003</v>
    </oc>
    <nc r="AM5">
      <v>96510.7</v>
    </nc>
  </rcc>
  <rcc rId="405664" sId="5" numFmtId="4">
    <oc r="AO5">
      <v>7446693</v>
    </oc>
    <nc r="AO5">
      <v>8002517</v>
    </nc>
  </rcc>
  <rcc rId="405665" sId="5" numFmtId="4">
    <oc r="AQ5">
      <v>461899.04</v>
    </oc>
    <nc r="AQ5">
      <v>482432.76</v>
    </nc>
  </rcc>
  <rcc rId="405666" sId="5">
    <oc r="CE5">
      <f>1000*(61601.57+22423.1+403.9+71156.87+34007.3+46410.5+31237.5)</f>
    </oc>
    <nc r="CE5">
      <f>1000*(61601.57+22423.1+403.9+71156.87+34007.3+46410.5+35098.7)</f>
    </nc>
  </rcc>
  <rcc rId="405667" sId="5">
    <oc r="CH5">
      <f>1000*(8831.1+19486.6+34607.33+28593.2+87550.9+33588.3+22203.3)</f>
    </oc>
    <nc r="CH5">
      <f>1000*(8831.1+19486.6+34607.33+28593.2+87550.9+33588.3+24828.7)</f>
    </nc>
  </rcc>
  <rcc rId="405668" sId="5" numFmtId="4">
    <oc r="CK5">
      <v>79636.800000000003</v>
    </oc>
    <nc r="CK5">
      <v>82373.60000000000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E</formula>
    <oldFormula>'Reunião Diária'!$E:$AE</oldFormula>
  </rdn>
  <rcv guid="{0EE454A9-204B-4488-AF84-AFDB12E6F1DD}" action="add"/>
</revisions>
</file>

<file path=xl/revisions/revisionLog1112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2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112111111111.xml><?xml version="1.0" encoding="utf-8"?>
<revisions xmlns="http://schemas.openxmlformats.org/spreadsheetml/2006/main" xmlns:r="http://schemas.openxmlformats.org/officeDocument/2006/relationships">
  <rcc rId="375166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5167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5168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5169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5170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5171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5172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5173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5174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5175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5176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5177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5178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5179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5180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5181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5182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5183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5184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5185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5186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5187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5188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5189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5190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5191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5192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5193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5194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5195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5196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5197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5198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5199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5200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5201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5202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5203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5204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5205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5206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5207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5208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5209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5210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5211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5212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5213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5214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5215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5216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5217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5218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5219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5220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5221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5222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5223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5224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5225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5226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5227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5228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5229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5230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5231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5232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5233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5234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5235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5236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5237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5238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5239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5240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5241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5242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5243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5244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5245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5246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5247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5248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5249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5250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5251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5252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5253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5254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5255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5256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5257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5258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5259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5260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5261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75262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75263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75264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75265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75266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75267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75268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75269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75270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75271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75272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75273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75274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75275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75276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75277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75278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75279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75280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75281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75282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75283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75284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75285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75286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75287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75288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75289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75290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75291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75292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75293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75294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75295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75296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75297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75298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75299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75300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75301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75302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75303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75304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75305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75306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75307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75308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75309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75310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75311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75312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75313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75314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75315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75316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75317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75318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75319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75320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75321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75322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75323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75324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75325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75326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75327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75328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75329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75330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75331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75332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75333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75334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75335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75336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75337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75338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75339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75340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75341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75342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75343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75344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75345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75346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75347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75348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75349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75350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75351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75352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75353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5354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5355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5356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5357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5358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5359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5360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5361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5362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5363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5364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5365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5366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5367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5368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5369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5370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5371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5372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5373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5374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5375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5376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5377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5378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5379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5380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5381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5382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5383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5384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5385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5386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5387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5388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5389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5390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5391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5392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5393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5394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5395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5396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5397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5398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5399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5400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5401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5402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5403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5404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5405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5406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5407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5408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5409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5410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5411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5412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5413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5414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5415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5416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5417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5418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5419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5420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5421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5422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5423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5424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5425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5426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5427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5428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5429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5430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5431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5432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5433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5434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5435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5436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5437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5438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5439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5440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5441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5442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5443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5444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5445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5446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5447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5448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5449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5450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5451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5452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5453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5454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5455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5456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5457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5458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5459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5460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5461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5462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5463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5464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5465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5466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5467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5468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5469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5470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5471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5472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5473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5474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5475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5476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5477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75478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75479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75480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75481" sId="12">
    <oc r="D60">
      <f>AVERAGE(E60:AH60)</f>
    </oc>
    <nc r="D60">
      <f>AVERAGE(E60:AH60)</f>
    </nc>
  </rcc>
  <rcc rId="375482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75483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75484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75485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75486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75487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75488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75489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75490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75491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75492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75493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75494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75495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75496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75497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75498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75499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75500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75501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75502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75503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75504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75505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75506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75507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75508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75509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75510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75511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75512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75513" sId="12">
    <oc r="D62">
      <f>AVERAGE(E62:AH62)</f>
    </oc>
    <nc r="D62">
      <f>AVERAGE(E62:AH62)</f>
    </nc>
  </rcc>
  <rcc rId="375514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75515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75516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75517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75518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75519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75520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75521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75522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75523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75524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75525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75526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75527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75528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75529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75530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75531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75532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75533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75534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75535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75536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75537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75538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75539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75540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75541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75542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75543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75544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75545" sId="12">
    <oc r="D64">
      <f>AVERAGE(E64:AH64)</f>
    </oc>
    <nc r="D64">
      <f>AVERAGE(E64:AH64)</f>
    </nc>
  </rcc>
  <rcc rId="375546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5547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5548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5549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5550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5551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5552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5553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5554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5555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5556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5557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5558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5559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5560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5561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5562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5563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5564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5565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5566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5567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5568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5569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5570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5571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5572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5573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5574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5575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5576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5577" sId="12">
    <oc r="D65">
      <f>AVERAGE(E65:AH65)</f>
    </oc>
    <nc r="D65">
      <f>AVERAGE(E65:AH65)</f>
    </nc>
  </rcc>
  <rcc rId="375578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75579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75580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75581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75582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75583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75584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75585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75586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75587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75588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75589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75590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75591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75592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75593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75594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75595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75596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75597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75598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75599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75600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75601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75602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75603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75604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75605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75606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75607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75608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75609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75610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75611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75612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75613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75614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75615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75616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75617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75618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75619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75620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75621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75622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75623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75624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75625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75626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75627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75628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75629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75630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75631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75632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75633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75634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75635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75636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75637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75638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75639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75640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75641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75642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75643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75644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75645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75646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75647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75648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75649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75650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75651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75652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75653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75654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75655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75656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75657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75658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75659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75660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75661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75662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75663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75664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75665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75666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75667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75668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75669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75670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75671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75672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75673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75674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75675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75676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75677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75678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75679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75680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75681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75682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75683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75684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75685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75686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75687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75688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75689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75690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75691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75692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75693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75694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75695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75696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75697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75698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75699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75700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75701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75702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75703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75704" sId="12">
    <oc r="D70">
      <f>AVERAGE(E70:AH70)</f>
    </oc>
    <nc r="D70">
      <f>AVERAGE(E70:AH70)</f>
    </nc>
  </rcc>
  <rcc rId="375705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75706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75707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75708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75709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75710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75711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75712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75713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75714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75715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75716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75717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75718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75719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75720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75721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75722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75723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75724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75725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75726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75727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75728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75729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75730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75731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75732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75733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75734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75735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75736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75737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75738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75739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75740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75741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75742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75743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75744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75745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75746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75747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75748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75749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75750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75751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75752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75753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75754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75755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75756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75757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75758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75759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75760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75761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75762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75763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75764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75765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75766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75767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5768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5769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5770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5771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5772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5773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5774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5775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5776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5777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5778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5779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5780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5781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5782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5783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5784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5785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5786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5787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5788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5789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5790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5791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5792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5793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5794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5795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5796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5797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5798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5799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5800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5801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5802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5803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5804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5805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5806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5807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5808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5809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5810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5811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5812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5813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5814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5815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5816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5817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5818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5819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5820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5821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5822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5823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5824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5825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5826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5827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5828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5829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5830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5831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5832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5833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5834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5835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5836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5837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5838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5839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5840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5841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5842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5843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5844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5845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5846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5847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5848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5849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5850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5851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5852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5853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5854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5855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5856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5857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5858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5859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5860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5861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5862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5863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5864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5865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5866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5867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5868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5869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5870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5871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5872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5873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5874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5875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5876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5877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5878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5879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5880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5881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5882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5883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5884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5885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5886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5887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5888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5889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5890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5891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5892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5893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5894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5895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5896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5897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5898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5899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5900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5901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5902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5903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5904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5905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5906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5907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5908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5909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5910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5911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5912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5913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75914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5915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5916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5917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5918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5919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5920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5921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5922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5923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5924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5925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5926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5927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5928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5929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5930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5931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5932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5933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5934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5935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5936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5937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5938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5939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5940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5941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5942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5943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5944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5945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5946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5947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5948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5949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5950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5951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5952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75953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75954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75955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75956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75957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75958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75959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75960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75961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75962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75963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75964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75965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75966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75967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75968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75969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75970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75971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75972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75973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75974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75975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75976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75977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75978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75979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75980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75981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75982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75983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75984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75985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75986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75987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75988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75989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75990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75991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75992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75993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75994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75995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75996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75997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75998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75999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76000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76001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76002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76003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76004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76005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76006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76007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76008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76009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76010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76011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76012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76013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76014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76015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76016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76017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76018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76019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76020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76021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76022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76023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76024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76025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76026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76027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76028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76029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76030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76031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76032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76033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76034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76035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76036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76037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76038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76039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76040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76041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6042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6043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6044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76045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76046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76047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76048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76049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76050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76051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76052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76053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76054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76055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76056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76057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76058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76059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76060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76061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76062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76063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76064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76065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76066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76067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76068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76069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76070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76071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76072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76073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76074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76075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76076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76077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76078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76079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76080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76081" sId="12">
    <oc r="D78">
      <f>CO2_Ind!$AT$38</f>
    </oc>
    <nc r="D78">
      <f>CO2_Ind!$AT$38</f>
    </nc>
  </rcc>
  <rcc rId="376082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76083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76084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76085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76086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76087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76088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76089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76090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76091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76092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76093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76094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76095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76096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76097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76098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76099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76100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76101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76102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76103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76104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76105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76106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76107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76108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76109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76110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76111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76112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76113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76114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76115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76116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76117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76118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76119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76120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76121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76122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76123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76124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76125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76126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76127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76128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76129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76130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76131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76132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76133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76134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76135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76136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76137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76138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76139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76140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76141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76142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76143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76144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76145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76146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76147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76148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76149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76150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76151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76152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76153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76154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76155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76156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76157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76158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76159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76160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76161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76162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76163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76164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76165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76166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76167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76168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76169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76170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76171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76172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76173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76174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76175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76176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76177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76178" sId="3" odxf="1" dxf="1" numFmtId="4">
    <oc r="G26">
      <v>11740.2</v>
    </oc>
    <nc r="G26">
      <v>11618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76179" sId="3" odxf="1" dxf="1">
    <oc r="F27">
      <v>0</v>
    </oc>
    <nc r="F27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6180" sId="3" odxf="1" dxf="1" numFmtId="4">
    <oc r="G27">
      <v>11881.6</v>
    </oc>
    <nc r="G27">
      <v>11881.5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12112.xml><?xml version="1.0" encoding="utf-8"?>
<revisions xmlns="http://schemas.openxmlformats.org/spreadsheetml/2006/main" xmlns:r="http://schemas.openxmlformats.org/officeDocument/2006/relationships">
  <rcmt sheetId="12" cell="V39" guid="{D98297DC-E2E1-4F8A-BDFC-72C6AF424B21}" author="99770300" newLength="17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122.xml><?xml version="1.0" encoding="utf-8"?>
<revisions xmlns="http://schemas.openxmlformats.org/spreadsheetml/2006/main" xmlns:r="http://schemas.openxmlformats.org/officeDocument/2006/relationships">
  <rcc rId="447101" sId="8" numFmtId="4">
    <oc r="B24">
      <v>185000</v>
    </oc>
    <nc r="B24"/>
  </rcc>
  <rcc rId="447102" sId="8" numFmtId="4">
    <oc r="B25">
      <v>185000</v>
    </oc>
    <nc r="B25"/>
  </rcc>
  <rcc rId="447103" sId="8" numFmtId="4">
    <oc r="B26">
      <v>200000</v>
    </oc>
    <nc r="B26"/>
  </rcc>
  <rcc rId="447104" sId="8" numFmtId="4">
    <oc r="B27">
      <v>200000</v>
    </oc>
    <nc r="B27"/>
  </rcc>
  <rcc rId="447105" sId="8" numFmtId="4">
    <oc r="B28">
      <v>200000</v>
    </oc>
    <nc r="B28"/>
  </rcc>
  <rcc rId="447106" sId="8" numFmtId="4">
    <oc r="B29">
      <v>200000</v>
    </oc>
    <nc r="B29"/>
  </rcc>
  <rcc rId="447107" sId="8" numFmtId="4">
    <oc r="B30">
      <v>200000</v>
    </oc>
    <nc r="B30"/>
  </rcc>
  <rcc rId="447108" sId="8" numFmtId="4">
    <oc r="B31">
      <v>200000</v>
    </oc>
    <nc r="B31"/>
  </rcc>
  <rcc rId="447109" sId="8" numFmtId="4">
    <oc r="B32">
      <v>200000</v>
    </oc>
    <nc r="B32"/>
  </rcc>
  <rcc rId="447110" sId="8" numFmtId="4">
    <oc r="B33">
      <v>200000</v>
    </oc>
    <nc r="B33"/>
  </rcc>
  <rcc rId="447111" sId="8" numFmtId="4">
    <oc r="B34">
      <v>200000</v>
    </oc>
    <nc r="B34"/>
  </rcc>
  <rcc rId="447112" sId="9" numFmtId="4">
    <oc r="K23">
      <v>16000</v>
    </oc>
    <nc r="K23">
      <f>(B23+C23+D23+E23+F23)+(G23/2)+(H23/2)+J23</f>
    </nc>
  </rcc>
  <rcc rId="447113" sId="9" numFmtId="4">
    <oc r="K24">
      <v>16000</v>
    </oc>
    <nc r="K24">
      <f>(B24+C24+D24+E24+F24)+(G24/2)+(H24/2)+J24</f>
    </nc>
  </rcc>
  <rcc rId="447114" sId="9" numFmtId="4">
    <oc r="K25">
      <v>22000</v>
    </oc>
    <nc r="K25">
      <f>(B25+C25+D25+E25+F25)+(G25/2)+(H25/2)+J25</f>
    </nc>
  </rcc>
  <rcc rId="447115" sId="9" numFmtId="4">
    <oc r="K26">
      <v>20000</v>
    </oc>
    <nc r="K26">
      <f>(B26+C26+D26+E26+F26)+(G26/2)+(H26/2)+J26</f>
    </nc>
  </rcc>
  <rcc rId="447116" sId="9" numFmtId="4">
    <oc r="K27">
      <v>27000</v>
    </oc>
    <nc r="K27">
      <f>(B27+C27+D27+E27+F27)+(G27/2)+(H27/2)+J27</f>
    </nc>
  </rcc>
  <rcc rId="447117" sId="9" numFmtId="4">
    <oc r="K28">
      <v>27000</v>
    </oc>
    <nc r="K28">
      <f>(B28+C28+D28+E28+F28)+(G28/2)+(H28/2)+J28</f>
    </nc>
  </rcc>
  <rcc rId="447118" sId="9" numFmtId="4">
    <oc r="K29">
      <v>27000</v>
    </oc>
    <nc r="K29">
      <f>(B29+C29+D29+E29+F29)+(G29/2)+(H29/2)+J29</f>
    </nc>
  </rcc>
  <rcc rId="447119" sId="9" numFmtId="4">
    <oc r="K30">
      <v>27000</v>
    </oc>
    <nc r="K30">
      <f>(B30+C30+D30+E30+F30)+(G30/2)+(H30/2)+J30</f>
    </nc>
  </rcc>
  <rcc rId="447120" sId="9" numFmtId="4">
    <oc r="K31">
      <v>27000</v>
    </oc>
    <nc r="K31">
      <f>(B31+C31+D31+E31+F31)+(G31/2)+(H31/2)+J31</f>
    </nc>
  </rcc>
  <rcc rId="447121" sId="9" numFmtId="4">
    <oc r="K32">
      <v>27000</v>
    </oc>
    <nc r="K32">
      <f>(B32+C32+D32+E32+F32)+(G32/2)+(H32/2)+J32</f>
    </nc>
  </rcc>
  <rcc rId="447122" sId="9" numFmtId="4">
    <oc r="K33">
      <v>27000</v>
    </oc>
    <nc r="K33">
      <f>(B33+C33+D33+E33+F33)+(G33/2)+(H33/2)+J33</f>
    </nc>
  </rcc>
  <rcc rId="447123" sId="9">
    <oc r="K34">
      <f>(B34+C34+D34+E34+F34)+(G34/2)+(H34/2)+J34</f>
    </oc>
    <nc r="K34">
      <f>(B34+C34+D34+E34+F34)+(G34/2)+(H34/2)+J34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1221.xml><?xml version="1.0" encoding="utf-8"?>
<revisions xmlns="http://schemas.openxmlformats.org/spreadsheetml/2006/main" xmlns:r="http://schemas.openxmlformats.org/officeDocument/2006/relationships">
  <rcc rId="444692" sId="3" numFmtId="34">
    <nc r="BD23">
      <v>1416320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2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22111.xml><?xml version="1.0" encoding="utf-8"?>
<revisions xmlns="http://schemas.openxmlformats.org/spreadsheetml/2006/main" xmlns:r="http://schemas.openxmlformats.org/officeDocument/2006/relationships">
  <rcc rId="443046" sId="10" numFmtId="4">
    <nc r="B22">
      <v>0</v>
    </nc>
  </rcc>
  <rcc rId="443047" sId="10" numFmtId="4">
    <nc r="C22">
      <v>11</v>
    </nc>
  </rcc>
  <rcc rId="443048" sId="10" numFmtId="4">
    <nc r="D22">
      <v>0</v>
    </nc>
  </rcc>
  <rcc rId="443049" sId="10" numFmtId="4">
    <nc r="F22">
      <v>630</v>
    </nc>
  </rcc>
  <rcc rId="443050" sId="10" numFmtId="4">
    <nc r="G22">
      <v>852</v>
    </nc>
  </rcc>
  <rcc rId="443051" sId="10" numFmtId="4">
    <nc r="H22">
      <v>1210</v>
    </nc>
  </rcc>
  <rcc rId="443052" sId="10" numFmtId="4">
    <nc r="J22">
      <v>0</v>
    </nc>
  </rcc>
  <rcc rId="443053" sId="10" numFmtId="4">
    <nc r="K22">
      <v>1182</v>
    </nc>
  </rcc>
  <rcc rId="443054" sId="10" numFmtId="4">
    <nc r="M22">
      <v>396</v>
    </nc>
  </rcc>
  <rcc rId="443055" sId="10" numFmtId="4">
    <nc r="N22">
      <v>560</v>
    </nc>
  </rcc>
  <rcc rId="443056" sId="10" numFmtId="4">
    <nc r="O22">
      <v>562</v>
    </nc>
  </rcc>
  <rcc rId="443057" sId="10" numFmtId="4">
    <nc r="Q22">
      <v>667</v>
    </nc>
  </rcc>
  <rcc rId="443058" sId="10" numFmtId="4">
    <nc r="S22">
      <v>0</v>
    </nc>
  </rcc>
  <rcc rId="443059" sId="10" numFmtId="4">
    <nc r="T22">
      <v>542</v>
    </nc>
  </rcc>
  <rcc rId="443060" sId="10" numFmtId="4">
    <nc r="U22">
      <v>483</v>
    </nc>
  </rcc>
  <rcc rId="443061" sId="10" numFmtId="4">
    <nc r="W22">
      <v>0</v>
    </nc>
  </rcc>
  <rcc rId="443062" sId="10" numFmtId="4">
    <nc r="X22">
      <v>1439</v>
    </nc>
  </rcc>
  <rcc rId="443063" sId="10" numFmtId="4">
    <nc r="Y22">
      <v>1380</v>
    </nc>
  </rcc>
  <rcc rId="443064" sId="10" numFmtId="4">
    <nc r="AA22">
      <v>8</v>
    </nc>
  </rcc>
  <rcc rId="443065" sId="10" numFmtId="4">
    <nc r="AB22">
      <v>1439</v>
    </nc>
  </rcc>
  <rcc rId="443066" sId="10" numFmtId="4">
    <nc r="AD22">
      <v>1412</v>
    </nc>
  </rcc>
  <rcc rId="443067" sId="10" numFmtId="4">
    <nc r="AE22">
      <v>0</v>
    </nc>
  </rcc>
  <rcc rId="443068" sId="10" numFmtId="4">
    <nc r="AG22">
      <v>0</v>
    </nc>
  </rcc>
  <rcc rId="443069" sId="10" numFmtId="4">
    <nc r="AH22">
      <v>1301</v>
    </nc>
  </rcc>
  <rcc rId="443070" sId="10" numFmtId="4">
    <nc r="AI22">
      <v>1365</v>
    </nc>
  </rcc>
  <rcc rId="443071" sId="10" numFmtId="4">
    <nc r="AJ22">
      <v>0</v>
    </nc>
  </rcc>
  <rcc rId="443072" sId="10" numFmtId="4">
    <nc r="AK22">
      <v>127</v>
    </nc>
  </rcc>
  <rcc rId="443073" sId="10" numFmtId="4">
    <nc r="AL22">
      <v>0</v>
    </nc>
  </rcc>
  <rcc rId="443074" sId="10" numFmtId="4">
    <nc r="AM22">
      <v>9</v>
    </nc>
  </rcc>
  <rcc rId="443075" sId="10" numFmtId="4">
    <nc r="AO22">
      <v>0</v>
    </nc>
  </rcc>
  <rcc rId="443076" sId="10" numFmtId="4">
    <nc r="AP22">
      <v>916</v>
    </nc>
  </rcc>
  <rcc rId="443077" sId="10" numFmtId="4">
    <nc r="AQ22">
      <v>0</v>
    </nc>
  </rcc>
  <rcc rId="443078" sId="10" numFmtId="4">
    <nc r="AR22">
      <v>107</v>
    </nc>
  </rcc>
  <rcc rId="443079" sId="10" numFmtId="4">
    <nc r="AS22">
      <v>1206</v>
    </nc>
  </rcc>
  <rcc rId="443080" sId="10" numFmtId="4">
    <nc r="AU22">
      <v>1439</v>
    </nc>
  </rcc>
  <rcc rId="443081" sId="10" numFmtId="4">
    <nc r="AV22">
      <v>0</v>
    </nc>
  </rcc>
  <rcc rId="443082" sId="10" numFmtId="4">
    <nc r="AW22">
      <v>1439</v>
    </nc>
  </rcc>
  <rcc rId="443083" sId="10" numFmtId="4">
    <nc r="AX22">
      <v>1439</v>
    </nc>
  </rcc>
  <rcc rId="443084" sId="10" numFmtId="4">
    <nc r="AZ22">
      <v>14906</v>
    </nc>
  </rcc>
  <rcc rId="443085" sId="10" numFmtId="4">
    <nc r="BA22">
      <v>20116</v>
    </nc>
  </rcc>
  <rcc rId="443086" sId="10" numFmtId="4">
    <nc r="BB22">
      <v>13421</v>
    </nc>
  </rcc>
  <rcc rId="443087" sId="10" numFmtId="4">
    <nc r="BC22">
      <v>15285</v>
    </nc>
  </rcc>
  <rcc rId="443088" sId="10" numFmtId="4">
    <nc r="BD22">
      <v>18453</v>
    </nc>
  </rcc>
  <rcc rId="443089" sId="10" numFmtId="4">
    <nc r="BE22">
      <v>11299</v>
    </nc>
  </rcc>
  <rcc rId="443090" sId="10" numFmtId="4">
    <nc r="BF22">
      <v>476584</v>
    </nc>
  </rcc>
  <rcc rId="443091" sId="10" numFmtId="4">
    <nc r="BG22">
      <v>642086</v>
    </nc>
  </rcc>
  <rcc rId="443092" sId="10" numFmtId="4">
    <nc r="BH22">
      <v>398627</v>
    </nc>
  </rcc>
  <rcc rId="443093" sId="10" numFmtId="4">
    <nc r="BI22">
      <v>435910</v>
    </nc>
  </rcc>
  <rcc rId="443094" sId="10" numFmtId="4">
    <nc r="BJ22">
      <v>30572</v>
    </nc>
  </rcc>
  <rcc rId="443095" sId="10" numFmtId="4">
    <nc r="BK22">
      <v>2164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c rId="444611" sId="5">
    <nc r="B23">
      <f>SUM(7419392.1)+84266.1-400</f>
    </nc>
  </rcc>
  <rcc rId="444612" sId="5">
    <nc r="D23">
      <f>10013685+9999999+(8415027+4406053)-14000</f>
    </nc>
  </rcc>
  <rcc rId="444613" sId="5" numFmtId="4">
    <nc r="E23">
      <v>284894</v>
    </nc>
  </rcc>
  <rcc rId="444614" sId="5" numFmtId="4">
    <nc r="F23">
      <v>23301</v>
    </nc>
  </rcc>
  <rcc rId="444615" sId="5" odxf="1" dxf="1" numFmtId="4">
    <nc r="G23">
      <v>324007</v>
    </nc>
    <odxf>
      <font>
        <sz val="9"/>
        <color theme="1"/>
      </font>
    </odxf>
    <ndxf>
      <font>
        <sz val="9"/>
        <color theme="1"/>
      </font>
    </ndxf>
  </rcc>
  <rcc rId="444616" sId="5" numFmtId="4">
    <nc r="I23">
      <v>200995.4</v>
    </nc>
  </rcc>
  <rcc rId="444617" sId="5" numFmtId="4">
    <nc r="AJ23">
      <v>2186551.2000000002</v>
    </nc>
  </rcc>
  <rcc rId="444618" sId="5" numFmtId="4">
    <nc r="AM23">
      <v>100468</v>
    </nc>
  </rcc>
  <rcc rId="444619" sId="5" numFmtId="4">
    <nc r="AO23">
      <v>8272041</v>
    </nc>
  </rcc>
  <rcc rId="444620" sId="5" numFmtId="4">
    <nc r="AQ23">
      <v>493065.8</v>
    </nc>
  </rcc>
  <rcc rId="444621" sId="5">
    <nc r="AY23">
      <v>3334881</v>
    </nc>
  </rcc>
  <rcc rId="444622" sId="5">
    <nc r="BE23">
      <v>1015963</v>
    </nc>
  </rcc>
  <rcc rId="444623" sId="5">
    <nc r="BK23">
      <v>56677031</v>
    </nc>
  </rcc>
  <rcc rId="444624" sId="5">
    <nc r="BQ23">
      <v>774851</v>
    </nc>
  </rcc>
  <rcc rId="444625" sId="5" numFmtId="4">
    <nc r="O22">
      <v>510148.92</v>
    </nc>
  </rcc>
  <rcc rId="444626" sId="5" numFmtId="4">
    <nc r="O23">
      <v>510153.7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c rId="444574" sId="12">
    <nc r="W41">
      <v>5.5</v>
    </nc>
  </rcc>
  <rcc rId="444575" sId="12">
    <nc r="W42">
      <v>29.3</v>
    </nc>
  </rcc>
  <rcc rId="444576" sId="12">
    <nc r="W43">
      <v>2.6</v>
    </nc>
  </rcc>
  <rcc rId="444577" sId="12" numFmtId="4">
    <nc r="W44">
      <v>9.6999999999999993</v>
    </nc>
  </rcc>
  <rcc rId="444578" sId="12">
    <nc r="W45">
      <v>3.2</v>
    </nc>
  </rcc>
  <rcc rId="444579" sId="12" numFmtId="4">
    <nc r="W46">
      <v>10.3</v>
    </nc>
  </rcc>
  <rcc rId="444580" sId="12" numFmtId="14">
    <nc r="W51">
      <v>0.375</v>
    </nc>
  </rcc>
  <rcc rId="444581" sId="12" numFmtId="14">
    <nc r="W52">
      <v>0.99970000000000003</v>
    </nc>
  </rcc>
  <rcc rId="444582" sId="12" numFmtId="14">
    <nc r="W53">
      <v>0.99970000000000003</v>
    </nc>
  </rcc>
  <rcc rId="444583" sId="12" numFmtId="14">
    <nc r="W54">
      <v>0.99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13111.xml><?xml version="1.0" encoding="utf-8"?>
<revisions xmlns="http://schemas.openxmlformats.org/spreadsheetml/2006/main" xmlns:r="http://schemas.openxmlformats.org/officeDocument/2006/relationships">
  <rfmt sheetId="5" sqref="D19" start="0" length="0">
    <dxf>
      <font>
        <sz val="9"/>
        <color auto="1"/>
        <name val="Arial"/>
        <scheme val="none"/>
      </font>
    </dxf>
  </rfmt>
  <rcc rId="432627" sId="5">
    <nc r="D19">
      <f>10013685+9999999+(8415027+4254239)-14000</f>
    </nc>
  </rcc>
  <rcc rId="432628" sId="5">
    <nc r="D20">
      <f>+D19-D18</f>
    </nc>
  </rcc>
  <rcc rId="432629" sId="5">
    <nc r="D21">
      <f>+D20/7</f>
    </nc>
  </rcc>
  <rcc rId="432630" sId="5">
    <nc r="D22">
      <f>+D21*24</f>
    </nc>
  </rcc>
  <rcc rId="432631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32632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32633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32634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32635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32636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32637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32638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32639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32640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32641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32642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32643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32644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32645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32646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32647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32648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32649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32650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32651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32652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32653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32654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32655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32656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32657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32658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32659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32660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32661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32662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32663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32664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32665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32666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32667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32668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32669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32670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32671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32672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32673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32674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32675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32676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32677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32678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32679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32680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32681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32682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32683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32684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32685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32686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32687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32688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32689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32690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32691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32692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32693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32694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32695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32696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32697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32698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32699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32700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32701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32702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32703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32704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32705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32706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32707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32708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32709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32710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32711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32712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32713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32714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32715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32716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32717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32718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32719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32720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32721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32722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32723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32724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32725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32726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32727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32728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32729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32730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32731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32732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32733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32734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32735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32736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32737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32738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32739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32740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32741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32742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32743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32744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32745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32746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32747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32748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32749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32750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32751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32752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32753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32754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32755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32756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32757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32758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32759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32760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32761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32762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32763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32764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32765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32766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32767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32768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32769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32770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32771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32772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32773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32774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32775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32776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32777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32778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32779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32780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32781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32782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32783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32784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32785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32786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32787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32788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32789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32790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32791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32792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32793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32794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32795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32796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32797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32798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32799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32800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32801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32802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32803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32804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32805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32806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32807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32808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32809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32810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32811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32812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32813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32814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32815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32816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32817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32818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32819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32820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32821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32822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32823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32824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32825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32826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32827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32828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32829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32830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32831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32832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32833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32834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32835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32836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32837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32838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32839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32840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32841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32842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32843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32844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32845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32846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32847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32848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32849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32850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32851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32852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32853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32854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32855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32856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32857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32858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32859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32860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32861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32862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32863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32864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32865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32866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32867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32868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32869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32870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32871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32872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32873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32874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32875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32876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32877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32878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32879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32880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32881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32882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32883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32884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32885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32886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32887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32888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32889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32890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32891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32892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32893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32894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32895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32896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32897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32898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32899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32900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32901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32902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32903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32904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32905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32906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32907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32908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32909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32910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32911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32912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32913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32914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32915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32916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32917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32918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32919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32920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32921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32922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32923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32924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32925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32926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32927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32928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32929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32930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32931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32932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32933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32934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32935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32936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32937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32938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32939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32940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32941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32942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32943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32944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32945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32946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32947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32948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32949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32950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32951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32952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32953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32954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32955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32956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32957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32958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32959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32960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32961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32962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32963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32964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32965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32966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32967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32968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32969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32970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32971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32972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32973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32974" sId="12">
    <oc r="D60">
      <f>AVERAGE(E60:AH60)</f>
    </oc>
    <nc r="D60">
      <f>AVERAGE(E60:AH60)</f>
    </nc>
  </rcc>
  <rcc rId="432975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32976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32977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32978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32979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32980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32981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32982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32983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32984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32985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32986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32987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32988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32989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32990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32991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32992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32993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32994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32995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32996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32997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32998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32999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33000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33001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33002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33003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33004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33005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33006" sId="12">
    <oc r="D62">
      <f>AVERAGE(E62:AH62)</f>
    </oc>
    <nc r="D62">
      <f>AVERAGE(E62:AH62)</f>
    </nc>
  </rcc>
  <rcc rId="433007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33008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33009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33010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33011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33012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33013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33014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33015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33016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33017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33018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33019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33020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33021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33022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33023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33024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33025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33026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33027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33028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33029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33030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33031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33032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33033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33034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33035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33036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33037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33038" sId="12">
    <oc r="D64">
      <f>AVERAGE(E64:AH64)</f>
    </oc>
    <nc r="D64">
      <f>AVERAGE(E64:AH64)</f>
    </nc>
  </rcc>
  <rcc rId="433039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33040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33041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33042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33043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33044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33045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33046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33047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33048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33049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33050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33051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33052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33053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33054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33055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33056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33057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33058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33059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33060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33061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33062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33063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33064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33065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33066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33067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33068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33069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33070" sId="12">
    <oc r="D65">
      <f>AVERAGE(E65:AH65)</f>
    </oc>
    <nc r="D65">
      <f>AVERAGE(E65:AH65)</f>
    </nc>
  </rcc>
  <rcc rId="433071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33072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33073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33074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33075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33076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33077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33078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33079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33080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33081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33082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33083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33084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33085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33086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33087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33088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33089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33090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33091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33092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33093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33094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33095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33096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33097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33098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33099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33100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33101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33102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33103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33104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33105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33106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33107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33108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33109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33110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33111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33112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33113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33114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33115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33116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33117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33118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33119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33120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33121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33122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33123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33124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33125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33126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33127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33128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33129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33130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33131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33132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33133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33134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33135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33136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33137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33138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33139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33140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33141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33142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33143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33144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33145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33146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33147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33148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33149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33150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33151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33152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33153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33154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33155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33156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33157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33158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33159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33160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33161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33162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33163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33164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33165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33166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33167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33168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33169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33170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33171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33172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33173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33174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33175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33176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33177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33178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33179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33180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33181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33182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33183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33184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33185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33186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33187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33188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33189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33190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33191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33192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33193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33194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33195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33196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33197" sId="12">
    <oc r="D70">
      <f>AVERAGE(E70:AH70)</f>
    </oc>
    <nc r="D70">
      <f>AVERAGE(E70:AH70)</f>
    </nc>
  </rcc>
  <rcc rId="433198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33199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33200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33201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33202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33203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33204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33205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33206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33207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33208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33209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33210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33211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33212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33213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33214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33215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33216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33217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33218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33219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33220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33221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33222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33223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33224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33225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33226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33227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33228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33229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33230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33231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33232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33233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33234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33235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33236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33237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33238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33239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33240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33241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33242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33243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33244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33245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33246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33247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33248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33249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33250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33251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33252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33253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33254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33255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33256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33257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33258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33259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33260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33261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33262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33263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33264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33265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33266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33267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33268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33269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33270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33271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33272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33273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33274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33275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33276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33277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33278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33279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33280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33281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33282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33283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33284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33285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33286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33287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33288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33289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33290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33291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33292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33293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33294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33295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33296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33297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33298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33299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33300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33301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33302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33303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33304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33305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33306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33307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33308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33309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33310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33311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33312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33313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33314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33315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33316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33317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33318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33319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33320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33321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33322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33323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33324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33325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33326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33327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33328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33329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33330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33331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33332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33333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33334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33335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33336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33337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33338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33339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33340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33341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33342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33343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33344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33345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33346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33347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33348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33349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33350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33351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33352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33353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33354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33355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33356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33357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33358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33359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33360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33361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33362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33363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33364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33365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33366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33367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33368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33369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33370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33371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33372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33373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33374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33375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33376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33377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33378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33379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33380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33381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33382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33383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33384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33385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33386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33387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33388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33389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33390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33391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33392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33393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33394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33395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33396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33397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33398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33399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33400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33401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33402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33403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33404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33405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33406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33407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33408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33409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33410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33411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33412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33413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33414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33415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33416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33417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33418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33419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33420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33421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33422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33423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33424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33425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33426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33427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33428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33429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33430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33431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33432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33433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33434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33435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33436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33437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33438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33439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33440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33441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33442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33443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33444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33445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33446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33447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33448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33449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33450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33451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33452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33453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33454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33455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33456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33457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33458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33459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33460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33461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33462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33463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33464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33465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33466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33467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33468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33469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33470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33471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33472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33473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33474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33475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33476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33477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33478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33479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33480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33481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33482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33483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33484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33485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33486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33487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33488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33489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33490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33491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33492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33493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33494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33495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33496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33497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33498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33499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33500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33501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33502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33503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33504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33505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33506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33507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33508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33509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33510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33511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33512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33513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33514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33515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33516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33517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33518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33519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33520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33521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33522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33523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33524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33525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33526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33527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33528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33529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33530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33531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33532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33533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33534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33535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33536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33537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33538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33539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33540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33541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33542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33543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33544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33545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33546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33547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33548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33549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33550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33551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33552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33553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33554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33555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33556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33557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33558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33559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33560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33561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33562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33563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33564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33565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33566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33567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33568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33569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33570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33571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33572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33573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33574" sId="12">
    <oc r="D78">
      <f>CO2_Ind!$AT$38</f>
    </oc>
    <nc r="D78">
      <f>CO2_Ind!$AT$38</f>
    </nc>
  </rcc>
  <rcc rId="433575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33576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33577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33578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33579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33580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33581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33582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33583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33584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33585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33586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33587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33588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33589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33590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33591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33592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33593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33594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33595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33596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33597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33598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33599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33600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33601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33602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33603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33604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33605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33606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33607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33608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33609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33610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33611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33612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33613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33614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33615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33616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33617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33618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33619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33620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33621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33622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33623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33624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33625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33626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33627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33628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33629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33630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33631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33632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33633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33634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33635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33636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33637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33638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33639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33640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33641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33642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33643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33644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33645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33646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33647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33648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33649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33650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33651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33652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33653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33654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33655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33656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33657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33658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33659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33660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33661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33662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33663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33664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33665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33666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33667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33668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33669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33670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33671" sId="9" odxf="1" dxf="1" numFmtId="4">
    <nc r="G15">
      <v>1836.540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33672" sId="9" odxf="1" dxf="1" numFmtId="4">
    <oc r="C16">
      <v>2468.96</v>
    </oc>
    <nc r="C16">
      <v>2469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33673" sId="9" odxf="1" dxf="1" numFmtId="4">
    <oc r="H16">
      <v>3180.44</v>
    </oc>
    <nc r="H16">
      <v>3946.34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131111.xml><?xml version="1.0" encoding="utf-8"?>
<revisions xmlns="http://schemas.openxmlformats.org/spreadsheetml/2006/main" xmlns:r="http://schemas.openxmlformats.org/officeDocument/2006/relationships">
  <rcc rId="423554" sId="3" numFmtId="34">
    <nc r="BD14">
      <v>1409062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311111.xml><?xml version="1.0" encoding="utf-8"?>
<revisions xmlns="http://schemas.openxmlformats.org/spreadsheetml/2006/main" xmlns:r="http://schemas.openxmlformats.org/officeDocument/2006/relationships">
  <rcc rId="416911" sId="8" numFmtId="4">
    <nc r="B11">
      <v>215111</v>
    </nc>
  </rcc>
  <rfmt sheetId="5" sqref="D11" start="0" length="0">
    <dxf>
      <font>
        <sz val="9"/>
        <color auto="1"/>
        <name val="Arial"/>
        <scheme val="none"/>
      </font>
    </dxf>
  </rfmt>
  <rcmt sheetId="12" cell="K18" guid="{2150722F-DDC8-426D-A7EA-66D9098CC2D1}" author="99758066" newLength="3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13111111.xml><?xml version="1.0" encoding="utf-8"?>
<revisions xmlns="http://schemas.openxmlformats.org/spreadsheetml/2006/main" xmlns:r="http://schemas.openxmlformats.org/officeDocument/2006/relationships">
  <rcc rId="413068" sId="3">
    <nc r="J9">
      <v>0</v>
    </nc>
  </rcc>
  <rcc rId="413069" sId="3">
    <nc r="K9">
      <v>8900</v>
    </nc>
  </rcc>
  <rcc rId="413070" sId="3" numFmtId="34">
    <nc r="O9">
      <v>28210</v>
    </nc>
  </rcc>
  <rcc rId="413071" sId="3" numFmtId="34">
    <nc r="P9">
      <v>24530</v>
    </nc>
  </rcc>
  <rcc rId="413072" sId="3" numFmtId="34">
    <nc r="S9">
      <v>0</v>
    </nc>
  </rcc>
  <rcc rId="413073" sId="3" numFmtId="34">
    <nc r="T9">
      <v>1090</v>
    </nc>
  </rcc>
  <rcc rId="413074" sId="3" numFmtId="34">
    <nc r="W9">
      <v>18351350</v>
    </nc>
  </rcc>
  <rcc rId="413075" sId="3" numFmtId="34">
    <nc r="Z9">
      <v>62616040</v>
    </nc>
  </rcc>
  <rcc rId="413076" sId="3" numFmtId="34">
    <nc r="AC9">
      <v>770058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31111111.xml><?xml version="1.0" encoding="utf-8"?>
<revisions xmlns="http://schemas.openxmlformats.org/spreadsheetml/2006/main" xmlns:r="http://schemas.openxmlformats.org/officeDocument/2006/relationships"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113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113111111111.xml><?xml version="1.0" encoding="utf-8"?>
<revisions xmlns="http://schemas.openxmlformats.org/spreadsheetml/2006/main" xmlns:r="http://schemas.openxmlformats.org/officeDocument/2006/relationships">
  <rfmt sheetId="15" xfDxf="1" sqref="F39" start="0" length="0"/>
  <rfmt sheetId="5" sqref="D33" start="0" length="0">
    <dxf>
      <font>
        <sz val="9"/>
        <color auto="1"/>
        <name val="Arial"/>
        <scheme val="none"/>
      </font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69480" sId="3" odxf="1" dxf="1" numFmtId="4">
    <oc r="F30">
      <v>13710.9</v>
    </oc>
    <nc r="F30">
      <v>14752.29999999999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69481" sId="3" odxf="1" dxf="1" numFmtId="4">
    <oc r="G30">
      <v>10268.200000000001</v>
    </oc>
    <nc r="G30">
      <v>11685.4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69482" sId="3" odxf="1" dxf="1" numFmtId="4">
    <oc r="F31">
      <v>11808.9</v>
    </oc>
    <nc r="F31">
      <v>13207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69483" sId="3" odxf="1" dxf="1" numFmtId="4">
    <oc r="G31">
      <v>8788.9</v>
    </oc>
    <nc r="G31">
      <v>8734.300000000001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c rId="467198" sId="8" numFmtId="4">
    <nc r="AT29">
      <v>44697</v>
    </nc>
  </rcc>
  <rcc rId="467199" sId="8" numFmtId="4">
    <nc r="AT30">
      <v>45746</v>
    </nc>
  </rcc>
  <rcc rId="467200" sId="8" numFmtId="4">
    <nc r="AV29">
      <v>710007.95</v>
    </nc>
  </rcc>
  <rcc rId="467201" sId="8" numFmtId="4">
    <nc r="AV30">
      <v>710964.06</v>
    </nc>
  </rcc>
  <rcc rId="467202" sId="8" numFmtId="4">
    <nc r="AW29">
      <v>446048.92</v>
    </nc>
  </rcc>
  <rcc rId="467203" sId="8" numFmtId="4">
    <nc r="AW30">
      <v>446543.96</v>
    </nc>
  </rcc>
  <rcc rId="467204" sId="8" numFmtId="4">
    <nc r="AX29">
      <v>552221</v>
    </nc>
  </rcc>
  <rcc rId="467205" sId="8" numFmtId="4">
    <nc r="AX30">
      <v>57264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mt sheetId="12" cell="AB18" guid="{00000000-0000-0000-0000-000000000000}" action="delete" author="99758066"/>
  <rcmt sheetId="12" cell="AB18" guid="{00000000-0000-0000-0000-000000000000}" action="delete" author="99800474"/>
  <rcmt sheetId="12" cell="AB39" guid="{00000000-0000-0000-0000-000000000000}" action="delete" author="99758066"/>
  <rcmt sheetId="12" cell="AB18" guid="{04714CF5-87E4-494B-97D1-93F3F09C4C4B}" author="99800474" newLength="16"/>
  <rcmt sheetId="12" cell="AB39" guid="{A4D7308E-5312-4C79-99E8-ED0912801F7C}" author="99800474" newLength="17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cv guid="{2B857920-3815-4CB2-BD70-DACF24E9FE03}" action="add"/>
</revisions>
</file>

<file path=xl/revisions/revisionLog1114111.xml><?xml version="1.0" encoding="utf-8"?>
<revisions xmlns="http://schemas.openxmlformats.org/spreadsheetml/2006/main" xmlns:r="http://schemas.openxmlformats.org/officeDocument/2006/relationships">
  <rcc rId="453536" sId="8" numFmtId="4">
    <nc r="B26">
      <v>190144</v>
    </nc>
  </rcc>
  <rcc rId="453537" sId="8">
    <nc r="C26">
      <v>1000</v>
    </nc>
  </rcc>
  <rcc rId="453538" sId="8" numFmtId="4">
    <nc r="D26">
      <v>316</v>
    </nc>
  </rcc>
  <rcc rId="453539" sId="8">
    <nc r="E26" t="inlineStr">
      <is>
        <t>TQ-02</t>
      </is>
    </nc>
  </rcc>
  <rcc rId="453540" sId="8" numFmtId="4">
    <nc r="F26">
      <v>0</v>
    </nc>
  </rcc>
  <rcc rId="453541" sId="8" numFmtId="4">
    <nc r="G26">
      <v>4880</v>
    </nc>
  </rcc>
  <rcc rId="453542" sId="8" numFmtId="4">
    <nc r="H26">
      <v>4584</v>
    </nc>
  </rcc>
  <rcc rId="453543" sId="8" numFmtId="4">
    <nc r="I26">
      <v>48</v>
    </nc>
  </rcc>
  <rcc rId="453544" sId="8" numFmtId="4">
    <nc r="J26">
      <v>0</v>
    </nc>
  </rcc>
  <rcc rId="453545" sId="8" numFmtId="4">
    <nc r="K26">
      <v>7049</v>
    </nc>
  </rcc>
  <rcc rId="453546" sId="8" numFmtId="4">
    <nc r="L26">
      <v>5978</v>
    </nc>
  </rcc>
  <rcc rId="453547" sId="8" numFmtId="4">
    <nc r="M26">
      <v>3365</v>
    </nc>
  </rcc>
  <rcc rId="453548" sId="8" numFmtId="4">
    <nc r="N26">
      <v>4513</v>
    </nc>
  </rcc>
  <rcc rId="453549" sId="8" numFmtId="4">
    <nc r="O26">
      <v>0</v>
    </nc>
  </rcc>
  <rcc rId="453550" sId="8" numFmtId="34">
    <nc r="AI26">
      <v>4722</v>
    </nc>
  </rcc>
  <rcc rId="453551" sId="8" numFmtId="34">
    <nc r="AJ26">
      <v>12</v>
    </nc>
  </rcc>
  <rcc rId="453552" sId="8" numFmtId="34">
    <nc r="AK26">
      <v>3052</v>
    </nc>
  </rcc>
  <rcc rId="453553" sId="8" numFmtId="4">
    <nc r="AO26">
      <v>112578</v>
    </nc>
  </rcc>
  <rcc rId="453554" sId="8" numFmtId="4">
    <nc r="AP26">
      <v>4194304</v>
    </nc>
  </rcc>
  <rcc rId="453555" sId="8" numFmtId="34">
    <nc r="BD26">
      <v>335679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14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4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114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141111111.xml><?xml version="1.0" encoding="utf-8"?>
<revisions xmlns="http://schemas.openxmlformats.org/spreadsheetml/2006/main" xmlns:r="http://schemas.openxmlformats.org/officeDocument/2006/relationships">
  <rcc rId="417071" sId="12">
    <nc r="K41">
      <v>5.5</v>
    </nc>
  </rcc>
  <rcc rId="417072" sId="12">
    <nc r="K42">
      <v>29.3</v>
    </nc>
  </rcc>
  <rcc rId="417073" sId="12">
    <nc r="K43">
      <v>2.7</v>
    </nc>
  </rcc>
  <rcc rId="417074" sId="12" numFmtId="4">
    <nc r="K44">
      <v>10.5</v>
    </nc>
  </rcc>
  <rcc rId="417075" sId="12">
    <nc r="K45">
      <v>3.3</v>
    </nc>
  </rcc>
  <rcc rId="417076" sId="12" numFmtId="4">
    <nc r="K46">
      <v>11.8</v>
    </nc>
  </rcc>
  <rcc rId="417077" sId="12" numFmtId="14">
    <nc r="K51">
      <v>0.99719999999999998</v>
    </nc>
  </rcc>
  <rcc rId="417078" sId="12" numFmtId="14">
    <nc r="K52">
      <v>0.99960000000000004</v>
    </nc>
  </rcc>
  <rcc rId="417079" sId="12" numFmtId="14">
    <nc r="K53">
      <v>0.99960000000000004</v>
    </nc>
  </rcc>
  <rcc rId="417080" sId="12" numFmtId="14">
    <nc r="K54">
      <v>0.9943999999999999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1411111111.xml><?xml version="1.0" encoding="utf-8"?>
<revisions xmlns="http://schemas.openxmlformats.org/spreadsheetml/2006/main" xmlns:r="http://schemas.openxmlformats.org/officeDocument/2006/relationships">
  <rcc rId="409035" sId="8" numFmtId="4">
    <oc r="AT6">
      <v>271416</v>
    </oc>
    <nc r="AT6">
      <v>27416</v>
    </nc>
  </rcc>
  <rcc rId="409036" sId="8" numFmtId="4">
    <nc r="AT7">
      <v>28234</v>
    </nc>
  </rcc>
  <rcc rId="409037" sId="8" numFmtId="4">
    <nc r="AV7">
      <v>694680.16</v>
    </nc>
  </rcc>
  <rcc rId="409038" sId="8" numFmtId="4">
    <nc r="AW7">
      <v>434070.39</v>
    </nc>
  </rcc>
  <rcc rId="409039" sId="8" numFmtId="4">
    <nc r="AX7">
      <v>12678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14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1141111111111.xml><?xml version="1.0" encoding="utf-8"?>
<revisions xmlns="http://schemas.openxmlformats.org/spreadsheetml/2006/main" xmlns:r="http://schemas.openxmlformats.org/officeDocument/2006/relationships">
  <rfmt sheetId="9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98384" sId="9" odxf="1" s="1" dxf="1" numFmtId="4">
    <nc r="B33">
      <v>2993.6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8385" sId="9" odxf="1" s="1" dxf="1" numFmtId="4">
    <nc r="C33">
      <v>31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8386" sId="9" odxf="1" s="1" dxf="1" numFmtId="4">
    <nc r="D33">
      <v>2560.896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8387" sId="9" odxf="1" s="1" dxf="1" numFmtId="4">
    <nc r="E33">
      <v>2603.924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8388" sId="9" odxf="1" s="1" dxf="1" numFmtId="4">
    <nc r="F33">
      <v>4797.01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8389" sId="9" odxf="1" s="1" dxf="1" numFmtId="4">
    <nc r="G33">
      <v>1911.50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8390" sId="9" odxf="1" s="1" dxf="1" numFmtId="4">
    <nc r="H33">
      <v>7332.07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114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114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15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151.xml><?xml version="1.0" encoding="utf-8"?>
<revisions xmlns="http://schemas.openxmlformats.org/spreadsheetml/2006/main" xmlns:r="http://schemas.openxmlformats.org/officeDocument/2006/relationships">
  <rcc rId="467337" sId="5">
    <oc r="AY30">
      <v>389131</v>
    </oc>
    <nc r="AY30">
      <v>3770769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115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115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cv guid="{A5976DBD-6E00-4018-9591-191C2AC78223}" action="add"/>
</revisions>
</file>

<file path=xl/revisions/revisionLog1115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5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115111111.xml><?xml version="1.0" encoding="utf-8"?>
<revisions xmlns="http://schemas.openxmlformats.org/spreadsheetml/2006/main" xmlns:r="http://schemas.openxmlformats.org/officeDocument/2006/relationships">
  <rcc rId="424683" sId="5">
    <oc r="D15">
      <f>10013685+9999999+(8415027+4121184)-14000</f>
    </oc>
    <nc r="D15"/>
  </rcc>
  <rcc rId="424684" sId="5">
    <oc r="D16">
      <f>+D15-D14</f>
    </oc>
    <nc r="D16"/>
  </rcc>
  <rcc rId="424685" sId="5">
    <oc r="D17">
      <f>+D16/8.15</f>
    </oc>
    <nc r="D17"/>
  </rcc>
  <rcc rId="424686" sId="5">
    <oc r="D18">
      <f>+D17*24</f>
    </oc>
    <nc r="D18"/>
  </rcc>
  <rcmt sheetId="12" cell="O18" guid="{8AF352CB-2E7E-47FB-9BB9-01D997D4702E}" author="99758066" newLength="3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151111111.xml><?xml version="1.0" encoding="utf-8"?>
<revisions xmlns="http://schemas.openxmlformats.org/spreadsheetml/2006/main" xmlns:r="http://schemas.openxmlformats.org/officeDocument/2006/relationships">
  <rcc rId="413181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13182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13183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13184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13185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13186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13187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13188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13189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13190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13191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13192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13193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13194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13195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13196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13197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13198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13199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13200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13201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13202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13203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13204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13205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13206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13207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13208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13209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13210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13211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13212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13213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13214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13215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13216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13217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13218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13219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13220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13221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13222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13223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13224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13225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13226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13227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13228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13229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13230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13231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13232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13233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13234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13235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13236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13237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13238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13239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13240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13241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13242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13243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13244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13245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13246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13247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13248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13249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13250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13251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13252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13253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13254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13255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13256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13257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13258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13259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13260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13261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13262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13263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13264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13265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13266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13267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13268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13269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13270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13271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13272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13273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13274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13275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13276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13277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13278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13279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13280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13281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13282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13283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13284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13285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13286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13287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13288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13289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13290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13291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13292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13293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13294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13295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13296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13297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13298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13299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13300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13301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13302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13303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13304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13305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13306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13307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13308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13309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13310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13311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13312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13313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13314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13315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13316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13317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13318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13319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13320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13321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13322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13323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13324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13325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13326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13327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13328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13329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13330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13331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13332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13333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13334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13335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13336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13337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13338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13339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13340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13341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13342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13343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13344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13345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13346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13347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13348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13349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13350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13351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13352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13353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13354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13355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13356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13357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13358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13359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13360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13361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13362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13363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13364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13365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13366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13367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13368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13369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13370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13371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13372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13373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13374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13375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13376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13377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13378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13379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13380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13381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13382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13383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13384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13385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13386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13387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13388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13389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13390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13391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13392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13393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13394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13395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13396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13397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13398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13399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13400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13401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13402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13403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13404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13405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13406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13407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13408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13409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13410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13411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13412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13413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13414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13415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13416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13417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13418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13419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13420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13421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13422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13423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13424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13425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13426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13427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13428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13429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13430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13431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13432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13433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13434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13435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13436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13437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13438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13439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13440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13441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13442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13443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13444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13445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13446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13447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13448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13449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13450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13451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13452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13453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13454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13455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13456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13457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13458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13459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13460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13461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13462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13463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13464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13465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13466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13467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13468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13469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13470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13471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13472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13473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13474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13475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13476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13477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13478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13479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13480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13481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13482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13483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13484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13485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13486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13487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13488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13489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13490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13491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13492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13493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13494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13495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13496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13497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13498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13499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13500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13501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13502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13503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13504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13505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13506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13507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13508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13509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13510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13511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13512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13513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13514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13515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13516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13517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13518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13519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13520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13521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13522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13523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13524" sId="12">
    <oc r="D60">
      <f>AVERAGE(E60:AH60)</f>
    </oc>
    <nc r="D60">
      <f>AVERAGE(E60:AH60)</f>
    </nc>
  </rcc>
  <rcc rId="413525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13526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13527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13528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13529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13530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13531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13532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13533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13534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13535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13536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13537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13538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13539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13540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13541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13542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13543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13544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13545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13546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13547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13548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13549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13550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13551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13552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13553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13554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13555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13556" sId="12">
    <oc r="D62">
      <f>AVERAGE(E62:AH62)</f>
    </oc>
    <nc r="D62">
      <f>AVERAGE(E62:AH62)</f>
    </nc>
  </rcc>
  <rcc rId="413557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13558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13559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13560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13561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13562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13563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13564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13565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13566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13567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13568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13569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13570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13571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13572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13573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13574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13575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13576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13577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13578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13579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13580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13581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13582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13583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13584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13585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13586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13587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13588" sId="12">
    <oc r="D64">
      <f>AVERAGE(E64:AH64)</f>
    </oc>
    <nc r="D64">
      <f>AVERAGE(E64:AH64)</f>
    </nc>
  </rcc>
  <rcc rId="413589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13590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13591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13592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13593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13594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13595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13596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13597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13598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13599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13600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13601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13602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13603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13604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13605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13606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13607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13608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13609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13610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13611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13612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13613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13614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13615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13616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13617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13618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13619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13620" sId="12">
    <oc r="D65">
      <f>AVERAGE(E65:AH65)</f>
    </oc>
    <nc r="D65">
      <f>AVERAGE(E65:AH65)</f>
    </nc>
  </rcc>
  <rcc rId="413621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13622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13623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13624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13625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13626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13627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13628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13629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13630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13631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13632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13633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13634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13635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13636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13637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13638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13639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13640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13641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13642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13643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13644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13645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13646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13647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13648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13649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13650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13651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13652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13653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13654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13655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13656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13657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13658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13659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13660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13661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13662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13663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13664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13665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13666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13667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13668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13669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13670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13671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13672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13673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13674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13675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13676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13677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13678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13679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13680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13681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13682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13683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13684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13685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13686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13687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13688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13689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13690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13691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13692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13693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13694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13695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13696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13697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13698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13699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13700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13701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13702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13703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13704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13705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13706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13707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13708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13709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13710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13711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13712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13713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13714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13715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13716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13717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13718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13719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13720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13721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13722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13723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13724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13725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13726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13727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13728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13729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13730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13731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13732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13733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13734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13735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13736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13737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13738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13739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13740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13741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13742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13743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13744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13745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13746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13747" sId="12">
    <oc r="D70">
      <f>AVERAGE(E70:AH70)</f>
    </oc>
    <nc r="D70">
      <f>AVERAGE(E70:AH70)</f>
    </nc>
  </rcc>
  <rcc rId="413748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13749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13750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13751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13752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13753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13754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13755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13756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13757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13758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13759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13760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13761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13762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13763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13764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13765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13766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13767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13768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13769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13770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13771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13772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13773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13774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13775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13776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13777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13778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13779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13780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13781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13782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13783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13784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13785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13786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13787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13788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13789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13790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13791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13792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13793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13794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13795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13796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13797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13798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13799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13800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13801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13802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13803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13804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13805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13806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13807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13808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13809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13810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13811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13812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13813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13814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13815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13816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13817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13818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13819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13820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13821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13822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13823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13824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13825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13826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13827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13828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13829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13830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13831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13832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13833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13834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13835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13836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13837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13838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13839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13840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13841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13842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13843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13844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13845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13846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13847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13848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13849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13850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13851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13852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13853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13854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13855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13856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13857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13858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13859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13860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13861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13862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13863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13864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13865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13866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13867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13868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13869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13870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13871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13872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13873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13874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13875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13876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13877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13878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13879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13880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13881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13882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13883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13884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13885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13886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13887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13888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13889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13890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13891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13892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13893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13894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13895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13896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13897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13898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13899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13900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13901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13902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13903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13904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13905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13906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13907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13908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13909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13910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13911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13912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13913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13914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13915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13916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13917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13918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13919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13920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13921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13922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13923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13924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13925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13926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13927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13928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13929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13930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13931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13932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13933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13934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13935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13936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13937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13938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13939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13940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13941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13942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13943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13944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13945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13946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13947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13948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13949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13950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13951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13952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13953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13954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13955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13956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13957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13958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13959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13960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13961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13962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13963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13964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13965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13966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13967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13968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13969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13970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13971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13972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13973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13974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13975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13976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13977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13978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13979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13980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13981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13982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13983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13984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13985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13986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13987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13988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13989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13990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13991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13992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13993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13994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13995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13996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13997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13998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13999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14000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14001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14002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14003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14004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14005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14006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14007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14008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14009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14010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14011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14012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14013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14014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14015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14016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14017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14018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14019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14020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14021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14022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14023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14024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14025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14026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14027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14028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14029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14030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14031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14032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14033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14034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14035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14036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14037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14038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14039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14040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14041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14042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14043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14044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14045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14046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14047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14048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14049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14050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14051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14052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14053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14054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14055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14056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14057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14058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14059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14060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14061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14062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14063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14064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14065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14066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14067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14068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14069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14070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14071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14072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14073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14074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14075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14076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14077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14078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14079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14080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14081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14082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14083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14084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14085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14086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14087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14088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14089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14090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14091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14092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14093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14094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14095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14096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14097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14098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14099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14100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14101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14102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14103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14104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14105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14106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14107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14108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14109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14110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14111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14112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14113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14114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14115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14116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14117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14118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14119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14120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14121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14122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14123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14124" sId="12">
    <oc r="D78">
      <f>CO2_Ind!$AT$38</f>
    </oc>
    <nc r="D78">
      <f>CO2_Ind!$AT$38</f>
    </nc>
  </rcc>
  <rcc rId="414125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14126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14127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14128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14129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14130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14131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14132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14133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14134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14135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14136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14137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14138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14139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14140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14141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14142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14143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14144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14145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14146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14147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14148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14149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14150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14151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14152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14153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14154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14155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14156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14157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14158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14159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14160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14161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14162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14163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14164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14165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14166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14167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14168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14169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14170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14171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14172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14173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14174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14175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14176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14177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14178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14179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14180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14181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14182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14183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14184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14185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14186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14187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14188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14189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14190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14191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14192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14193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14194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14195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14196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14197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14198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14199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14200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14201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14202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14203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14204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14205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14206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14207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14208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14209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14210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14211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14212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14213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14214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14215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14216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14217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14218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14219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14220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115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5111111111.xml><?xml version="1.0" encoding="utf-8"?>
<revisions xmlns="http://schemas.openxmlformats.org/spreadsheetml/2006/main" xmlns:r="http://schemas.openxmlformats.org/officeDocument/2006/relationships">
  <rcc rId="407445" sId="10">
    <oc r="BL6">
      <f>$AZ6-$AZ5</f>
    </oc>
    <nc r="BL6">
      <f>$AZ6-$AZ5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115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115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6.xml><?xml version="1.0" encoding="utf-8"?>
<revisions xmlns="http://schemas.openxmlformats.org/spreadsheetml/2006/main" xmlns:r="http://schemas.openxmlformats.org/officeDocument/2006/relationships">
  <rcc rId="477739" sId="8" numFmtId="4">
    <nc r="B34">
      <v>200028</v>
    </nc>
  </rcc>
  <rcc rId="477740" sId="8">
    <nc r="C34">
      <v>1000</v>
    </nc>
  </rcc>
  <rcc rId="477741" sId="8" numFmtId="4">
    <nc r="D34">
      <v>0</v>
    </nc>
  </rcc>
  <rcc rId="477742" sId="8" numFmtId="4">
    <nc r="F34">
      <v>0</v>
    </nc>
  </rcc>
  <rcc rId="477743" sId="8" numFmtId="4">
    <nc r="G34">
      <v>4028</v>
    </nc>
  </rcc>
  <rcc rId="477744" sId="8" numFmtId="4">
    <nc r="H34">
      <v>5099</v>
    </nc>
  </rcc>
  <rcc rId="477745" sId="8" numFmtId="4">
    <nc r="I34">
      <v>955</v>
    </nc>
  </rcc>
  <rcc rId="477746" sId="8" numFmtId="4">
    <nc r="J34">
      <v>0</v>
    </nc>
  </rcc>
  <rcc rId="477747" sId="8" numFmtId="4">
    <nc r="K34">
      <v>6246</v>
    </nc>
  </rcc>
  <rcc rId="477748" sId="8" numFmtId="4">
    <nc r="L34">
      <v>4228</v>
    </nc>
  </rcc>
  <rcc rId="477749" sId="8" numFmtId="4">
    <nc r="M34">
      <v>3757</v>
    </nc>
  </rcc>
  <rcc rId="477750" sId="8" numFmtId="4">
    <nc r="N34">
      <v>4723</v>
    </nc>
  </rcc>
  <rcc rId="477751" sId="8" numFmtId="4">
    <nc r="O34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161.xml><?xml version="1.0" encoding="utf-8"?>
<revisions xmlns="http://schemas.openxmlformats.org/spreadsheetml/2006/main" xmlns:r="http://schemas.openxmlformats.org/officeDocument/2006/relationships">
  <rfmt sheetId="5" sqref="D31" start="0" length="0">
    <dxf>
      <font>
        <sz val="9"/>
        <color auto="1"/>
        <name val="Arial"/>
        <scheme val="none"/>
      </font>
    </dxf>
  </rfmt>
  <rcc rId="468484" sId="5">
    <nc r="D31">
      <f>10013685+9999999+(8415027+4676039)-14000</f>
    </nc>
  </rcc>
  <rcc rId="468485" sId="5">
    <nc r="D32">
      <f>D31-D30</f>
    </nc>
  </rcc>
  <rcc rId="468486" sId="5">
    <nc r="D33">
      <f>D32/8</f>
    </nc>
  </rcc>
  <rcc rId="468487" sId="5">
    <nc r="D34">
      <f>D33*24</f>
    </nc>
  </rcc>
  <rcc rId="468488" sId="12" numFmtId="4">
    <oc r="D12">
      <v>0.49</v>
    </oc>
    <nc r="D12">
      <v>0.55000000000000004</v>
    </nc>
  </rcc>
  <rcc rId="468489" sId="12">
    <nc r="AD12">
      <v>1.52</v>
    </nc>
  </rcc>
  <rcmt sheetId="12" cell="AE18" guid="{76691615-EF8C-4EA9-984A-D2EEF2622A3B}" author="99800474" newLength="16"/>
  <rcmt sheetId="12" cell="AE39" guid="{890832B1-FBA4-4E70-8A97-065CA37A8245}" author="99800474" newLength="17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11611.xml><?xml version="1.0" encoding="utf-8"?>
<revisions xmlns="http://schemas.openxmlformats.org/spreadsheetml/2006/main" xmlns:r="http://schemas.openxmlformats.org/officeDocument/2006/relationships">
  <rcc rId="463805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63806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63807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63808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63809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63810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63811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63812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63813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63814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63815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63816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63817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63818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63819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63820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63821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63822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63823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63824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63825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63826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63827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63828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63829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63830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63831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63832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63833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63834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63835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63836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63837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63838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63839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63840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63841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63842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63843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63844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63845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63846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63847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63848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63849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63850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63851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63852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63853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63854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63855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63856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63857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63858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63859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63860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63861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63862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63863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63864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63865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63866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63867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63868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63869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63870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63871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63872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63873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63874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63875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63876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63877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63878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63879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63880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63881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63882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63883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63884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63885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63886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63887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63888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63889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63890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63891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63892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63893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63894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63895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63896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63897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63898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63899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63900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63901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63902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63903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63904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63905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63906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63907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63908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63909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63910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63911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63912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63913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63914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63915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63916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63917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63918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63919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63920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63921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63922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63923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63924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63925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63926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63927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63928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63929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63930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63931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63932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63933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63934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63935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63936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63937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63938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63939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63940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63941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63942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63943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63944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63945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63946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63947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63948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63949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63950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63951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63952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63953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63954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63955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63956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63957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63958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63959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63960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63961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63962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63963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63964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63965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63966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63967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63968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63969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63970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63971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63972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63973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63974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63975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63976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63977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63978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63979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63980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63981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63982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63983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63984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63985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63986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63987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63988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63989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63990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63991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63992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63993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63994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63995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63996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63997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63998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63999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64000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64001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64002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64003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64004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64005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64006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64007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64008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64009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64010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64011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64012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64013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64014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64015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64016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64017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64018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64019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64020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64021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64022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64023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64024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64025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64026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64027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64028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64029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64030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64031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64032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64033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64034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64035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64036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64037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64038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64039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64040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64041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64042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64043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64044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64045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64046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64047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64048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64049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64050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64051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64052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64053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64054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64055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64056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64057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64058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64059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64060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64061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64062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64063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64064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64065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64066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64067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64068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64069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64070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64071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64072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64073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64074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64075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64076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64077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64078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64079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64080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64081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64082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64083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64084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64085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64086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64087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64088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64089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64090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64091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64092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64093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64094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64095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64096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64097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64098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64099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64100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64101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64102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64103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64104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64105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64106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64107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64108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64109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64110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64111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64112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64113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64114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64115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64116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64117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64118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64119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64120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64121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64122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64123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64124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64125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64126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64127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64128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64129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64130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64131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64132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64133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64134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64135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64136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64137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64138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64139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64140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64141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64142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64143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64144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64145" sId="12">
    <oc r="D70">
      <f>AVERAGE(E70:AH70)</f>
    </oc>
    <nc r="D70">
      <f>AVERAGE(E70:AH70)</f>
    </nc>
  </rcc>
  <rcc rId="464146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64147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64148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64149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64150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64151" sId="12">
    <oc r="D60">
      <f>AVERAGE(E60:AH60)</f>
    </oc>
    <nc r="D60">
      <f>AVERAGE(E60:AH60)</f>
    </nc>
  </rcc>
  <rcc rId="464152" sId="12">
    <oc r="D62">
      <f>AVERAGE(E62:AH62)</f>
    </oc>
    <nc r="D62">
      <f>AVERAGE(E62:AH62)</f>
    </nc>
  </rcc>
  <rcc rId="464153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64154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64155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64156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64157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64158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64159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64160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64161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64162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64163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64164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64165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64166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64167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64168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64169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64170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64171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64172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64173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64174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64175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64176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64177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64178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64179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64180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64181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64182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64183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64184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64185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64186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64187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64188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64189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64190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64191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64192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64193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64194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64195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64196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64197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64198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64199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64200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64201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64202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64203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64204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64205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64206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64207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64208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64209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64210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64211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64212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64213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64214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64215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64216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64217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64218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64219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64220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64221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64222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64223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64224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64225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64226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64227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64228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64229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64230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64231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64232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64233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64234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64235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64236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64237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64238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64239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64240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64241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64242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64243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64244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64245" sId="12">
    <oc r="D64">
      <f>AVERAGE(E64:AH64)</f>
    </oc>
    <nc r="D64">
      <f>AVERAGE(E64:AH64)</f>
    </nc>
  </rcc>
  <rcc rId="464246" sId="12">
    <oc r="D65">
      <f>AVERAGE(E65:AH65)</f>
    </oc>
    <nc r="D65">
      <f>AVERAGE(E65:AH65)</f>
    </nc>
  </rcc>
  <rcc rId="464247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64248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64249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64250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64251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64252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64253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64254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64255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64256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64257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64258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64259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64260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64261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64262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64263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64264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64265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64266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64267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64268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64269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64270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64271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64272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64273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64274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64275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64276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64277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64278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64279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64280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64281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64282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64283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64284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64285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64286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64287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64288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64289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64290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64291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64292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64293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64294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64295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64296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64297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64298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64299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64300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64301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64302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64303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64304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64305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64306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64307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64308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64309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64310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64311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64312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64313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64314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64315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64316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64317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64318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64319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64320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64321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64322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64323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64324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64325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64326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64327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64328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64329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64330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64331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64332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64333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64334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64335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64336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64337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64338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64339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64340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64341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64342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64343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64344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64345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64346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64347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64348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64349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64350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64351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64352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64353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64354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64355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64356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64357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64358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64359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64360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64361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64362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64363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64364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64365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64366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64367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64368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64369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64370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64371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64372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64373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64374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64375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64376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64377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64378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64379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64380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64381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64382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64383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64384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64385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64386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64387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64388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64389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64390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64391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64392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64393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64394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64395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64396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64397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64398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64399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64400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64401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64402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64403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64404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64405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64406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64407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64408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64409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64410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64411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64412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64413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64414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64415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64416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64417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64418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64419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64420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64421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64422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64423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64424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64425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64426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64427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64428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64429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64430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64431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64432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64433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64434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64435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64436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64437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64438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64439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64440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64441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64442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64443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64444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64445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64446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64447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64448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64449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64450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64451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64452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64453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64454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64455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64456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64457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64458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64459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64460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64461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64462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64463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64464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64465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64466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64467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64468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64469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64470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64471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64472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64473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64474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64475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64476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64477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64478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64479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64480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64481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64482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64483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64484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64485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64486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64487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64488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64489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64490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64491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64492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64493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64494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64495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64496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64497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64498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64499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64500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64501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64502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64503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64504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64505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64506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64507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64508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64509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64510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64511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64512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64513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64514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64515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64516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64517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64518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64519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64520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64521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64522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64523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64524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64525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64526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64527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64528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64529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64530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64531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64532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64533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64534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64535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64536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64537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64538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64539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64540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64541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64542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64543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64544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64545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64546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64547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64548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64549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64550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64551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64552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64553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64554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64555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64556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64557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64558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64559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64560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64561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64562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64563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64564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64565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64566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64567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64568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64569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64570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64571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64572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64573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64574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64575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64576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64577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64578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64579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64580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64581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64582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64583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64584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64585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64586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64587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64588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64589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64590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64591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64592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64593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64594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64595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64596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64597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64598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64599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64600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64601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64602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64603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64604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64605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64606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64607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64608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64609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64610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64611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64612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64613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64614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64615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64616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64617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64618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64619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64620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64621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64622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64623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64624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64625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64626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64627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64628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64629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64630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64631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64632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64633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64634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64635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64636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64637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64638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64639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64640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64641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64642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64643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64644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64645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64646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64647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64648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64649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64650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64651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64652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64653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64654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64655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64656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64657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64658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64659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64660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64661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64662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64663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64664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64665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64666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64667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64668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64669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64670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64671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64672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64673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64674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64675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64676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64677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64678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64679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64680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64681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64682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64683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64684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64685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64686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64687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64688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64689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64690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64691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64692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64693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64694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64695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64696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64697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64698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64699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64700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64701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64702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64703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64704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64705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64706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64707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64708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64709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64710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64711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64712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64713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64714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64715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64716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64717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64718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64719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64720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64721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64722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64723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64724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64725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64726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64727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64728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64729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64730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64731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64732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64733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64734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64735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64736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64737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64738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64739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64740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64741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64742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64743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64744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64745" sId="12">
    <oc r="D78">
      <f>CO2_Ind!$AT$38</f>
    </oc>
    <nc r="D78">
      <f>CO2_Ind!$AT$38</f>
    </nc>
  </rcc>
  <rcc rId="464746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64747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64748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64749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64750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64751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64752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64753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64754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64755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64756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64757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64758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64759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64760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64761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64762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64763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64764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64765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64766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64767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64768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64769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64770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64771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64772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64773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64774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64775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64776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64777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64778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64779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64780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64781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64782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64783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64784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64785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64786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64787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64788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64789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64790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64791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64792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64793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64794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64795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64796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64797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64798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64799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64800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64801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64802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64803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64804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64805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64806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64807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64808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64809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64810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64811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64812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64813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64814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64815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64816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64817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64818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64819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64820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64821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64822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64823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64824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64825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64826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64827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64828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64829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64830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64831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64832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64833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64834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64835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64836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64837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64838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64839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64840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64841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64842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64843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64844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64845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16111.xml><?xml version="1.0" encoding="utf-8"?>
<revisions xmlns="http://schemas.openxmlformats.org/spreadsheetml/2006/main" xmlns:r="http://schemas.openxmlformats.org/officeDocument/2006/relationships">
  <rcc rId="458633" sId="3" numFmtId="34">
    <nc r="AR28">
      <v>3885120</v>
    </nc>
  </rcc>
  <rcc rId="458634" sId="3" numFmtId="34">
    <nc r="AU28">
      <v>1812986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1161111.xml><?xml version="1.0" encoding="utf-8"?>
<revisions xmlns="http://schemas.openxmlformats.org/spreadsheetml/2006/main" xmlns:r="http://schemas.openxmlformats.org/officeDocument/2006/relationships">
  <rcc rId="435053" sId="5" numFmtId="4">
    <nc r="AJ20">
      <v>2184822.6</v>
    </nc>
  </rcc>
  <rcc rId="435054" sId="5" numFmtId="4">
    <nc r="AJ19">
      <v>2184792.6</v>
    </nc>
  </rcc>
  <rcc rId="435055" sId="5" numFmtId="4">
    <nc r="AJ18">
      <v>2184756.6</v>
    </nc>
  </rcc>
  <rcc rId="435056" sId="5" numFmtId="4">
    <nc r="AJ17">
      <v>2184647.4</v>
    </nc>
  </rcc>
  <rcc rId="435057" sId="5" numFmtId="4">
    <nc r="AJ16">
      <v>2184572.2000000002</v>
    </nc>
  </rcc>
  <rcc rId="435058" sId="5" numFmtId="4">
    <nc r="AJ15">
      <v>2184541.7999999998</v>
    </nc>
  </rcc>
  <rcc rId="435059" sId="5" numFmtId="4">
    <nc r="AJ13">
      <v>2184377.7999999998</v>
    </nc>
  </rcc>
  <rcc rId="435060" sId="5" numFmtId="4">
    <nc r="AJ14">
      <v>2184377.7999999998</v>
    </nc>
  </rcc>
  <rcc rId="435061" sId="5" odxf="1" dxf="1" numFmtId="4">
    <nc r="AJ4">
      <v>2184377.7999999998</v>
    </nc>
    <odxf>
      <font/>
    </odxf>
    <ndxf>
      <font/>
    </ndxf>
  </rcc>
  <rcc rId="435062" sId="5" odxf="1" s="1" dxf="1" numFmtId="4">
    <nc r="AJ5">
      <v>2184377.7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/>
  </rcc>
  <rcc rId="435063" sId="5" odxf="1" s="1" dxf="1" numFmtId="4">
    <nc r="AJ6">
      <v>2184377.7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/>
  </rcc>
  <rcc rId="435064" sId="5" odxf="1" dxf="1" numFmtId="4">
    <nc r="AJ7">
      <v>2184377.7999999998</v>
    </nc>
    <odxf>
      <font/>
    </odxf>
    <ndxf>
      <font/>
    </ndxf>
  </rcc>
  <rcc rId="435065" sId="5" odxf="1" dxf="1" numFmtId="4">
    <nc r="AJ8">
      <v>2184377.7999999998</v>
    </nc>
    <odxf>
      <font/>
    </odxf>
    <ndxf>
      <font/>
    </ndxf>
  </rcc>
  <rcc rId="435066" sId="5" numFmtId="4">
    <nc r="AJ9">
      <v>2184377.7999999998</v>
    </nc>
  </rcc>
  <rcc rId="435067" sId="5" numFmtId="4">
    <nc r="AJ10">
      <v>2184377.7999999998</v>
    </nc>
  </rcc>
  <rcc rId="435068" sId="5" numFmtId="4">
    <nc r="AJ11">
      <v>2184377.7999999998</v>
    </nc>
  </rcc>
  <rcc rId="435069" sId="5" numFmtId="4">
    <nc r="AJ12">
      <v>2184377.799999999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116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16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161111111.xml><?xml version="1.0" encoding="utf-8"?>
<revisions xmlns="http://schemas.openxmlformats.org/spreadsheetml/2006/main" xmlns:r="http://schemas.openxmlformats.org/officeDocument/2006/relationships">
  <rcc rId="417199" sId="9">
    <oc r="V8">
      <v>8</v>
    </oc>
    <nc r="V8">
      <v>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6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16111111111.xml><?xml version="1.0" encoding="utf-8"?>
<revisions xmlns="http://schemas.openxmlformats.org/spreadsheetml/2006/main" xmlns:r="http://schemas.openxmlformats.org/officeDocument/2006/relationships"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117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171.xml><?xml version="1.0" encoding="utf-8"?>
<revisions xmlns="http://schemas.openxmlformats.org/spreadsheetml/2006/main" xmlns:r="http://schemas.openxmlformats.org/officeDocument/2006/relationships">
  <rcc rId="458718" sId="13">
    <nc r="B28">
      <v>20.16</v>
    </nc>
  </rcc>
  <rcc rId="458719" sId="13">
    <nc r="E28">
      <v>8.4499999999999993</v>
    </nc>
  </rcc>
  <rcc rId="458720" sId="13">
    <nc r="F28">
      <v>304.31</v>
    </nc>
  </rcc>
  <rcc rId="458721" sId="13">
    <nc r="G28">
      <v>18.57</v>
    </nc>
  </rcc>
  <rcc rId="458722" sId="13">
    <nc r="H28">
      <v>7.13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11711.xml><?xml version="1.0" encoding="utf-8"?>
<revisions xmlns="http://schemas.openxmlformats.org/spreadsheetml/2006/main" xmlns:r="http://schemas.openxmlformats.org/officeDocument/2006/relationships">
  <rcc rId="447328" sId="5">
    <nc r="BQ24">
      <v>775036</v>
    </nc>
  </rcc>
  <rcc rId="447329" sId="5">
    <nc r="CE24">
      <f>1000*(61601.57+22423.1+403.9+71156.87+34007.3+46410.5+36528.6)</f>
    </nc>
  </rcc>
  <rcc rId="447330" sId="5">
    <nc r="CH24">
      <f>1000*(8831.1+19486.6+34607.33+28593.2+87550.9+33588.3+25932)</f>
    </nc>
  </rcc>
  <rcc rId="447331" sId="5" numFmtId="4">
    <nc r="CK24">
      <v>84422.9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117111.xml><?xml version="1.0" encoding="utf-8"?>
<revisions xmlns="http://schemas.openxmlformats.org/spreadsheetml/2006/main" xmlns:r="http://schemas.openxmlformats.org/officeDocument/2006/relationships">
  <rm rId="435232" sheetId="9" source="P40" destination="P41" sourceSheetId="9">
    <rfmt sheetId="9" sqref="P41" start="0" length="0">
      <dxf>
        <numFmt numFmtId="2" formatCode="0.00"/>
        <protection locked="0"/>
      </dxf>
    </rfmt>
  </rm>
  <rcc rId="435233" sId="12">
    <nc r="T23">
      <v>10.1</v>
    </nc>
  </rcc>
  <rcc rId="435234" sId="12">
    <nc r="T27">
      <v>10.8</v>
    </nc>
  </rcc>
  <rcc rId="435235" sId="12">
    <nc r="T25" t="inlineStr">
      <is>
        <t>-</t>
      </is>
    </nc>
  </rcc>
  <rcc rId="435236" sId="12">
    <nc r="T26" t="inlineStr">
      <is>
        <t>-</t>
      </is>
    </nc>
  </rcc>
  <rcc rId="435237" sId="12">
    <nc r="T24" t="inlineStr">
      <is>
        <t>-</t>
      </is>
    </nc>
  </rcc>
  <rcc rId="435238" sId="12">
    <nc r="S29" t="inlineStr">
      <is>
        <t>Sim</t>
      </is>
    </nc>
  </rcc>
  <rcc rId="435239" sId="12">
    <nc r="S30" t="inlineStr">
      <is>
        <t>Sim</t>
      </is>
    </nc>
  </rcc>
  <rcc rId="435240" sId="12" numFmtId="4">
    <nc r="T22">
      <v>0</v>
    </nc>
  </rcc>
  <rcc rId="435241" sId="12" numFmtId="4">
    <nc r="T21">
      <v>6.9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N</oldFormula>
  </rdn>
  <rcv guid="{A5976DBD-6E00-4018-9591-191C2AC78223}" action="add"/>
</revisions>
</file>

<file path=xl/revisions/revisionLog11171111.xml><?xml version="1.0" encoding="utf-8"?>
<revisions xmlns="http://schemas.openxmlformats.org/spreadsheetml/2006/main" xmlns:r="http://schemas.openxmlformats.org/officeDocument/2006/relationships">
  <rfmt sheetId="5" xfDxf="1" s="1" sqref="S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429923" sId="5">
    <nc r="S5">
      <f>IF(R5=0,"",R5-R4)</f>
    </nc>
  </rcc>
  <rcc rId="429924" sId="5">
    <nc r="S6">
      <f>IF(R6=0,"",R6-R5)</f>
    </nc>
  </rcc>
  <rcc rId="429925" sId="5">
    <nc r="S7">
      <f>IF(R7=0,"",R7-R6)</f>
    </nc>
  </rcc>
  <rcc rId="429926" sId="5">
    <nc r="S8">
      <f>IF(R8=0,"",R8-R7)</f>
    </nc>
  </rcc>
  <rcc rId="429927" sId="5">
    <nc r="S9">
      <f>IF(R9=0,"",R9-R8)</f>
    </nc>
  </rcc>
  <rcc rId="429928" sId="5">
    <nc r="S10">
      <f>IF(R10=0,"",R10-R9)</f>
    </nc>
  </rcc>
  <rcc rId="429929" sId="5">
    <nc r="S11">
      <f>IF(R11=0,"",R11-R10)</f>
    </nc>
  </rcc>
  <rcc rId="429930" sId="5">
    <nc r="S12">
      <f>IF(R12=0,"",R12-R11)</f>
    </nc>
  </rcc>
  <rcc rId="429931" sId="5">
    <nc r="S13">
      <f>IF(R13=0,"",R13-R12)</f>
    </nc>
  </rcc>
  <rcc rId="429932" sId="5">
    <nc r="S14">
      <f>IF(R14=0,"",R14-R13)</f>
    </nc>
  </rcc>
  <rcc rId="429933" sId="5">
    <nc r="S15">
      <f>IF(R15=0,"",R15-R14)</f>
    </nc>
  </rcc>
  <rcc rId="429934" sId="5">
    <nc r="S16">
      <f>IF(R16=0,"",R16-R15)</f>
    </nc>
  </rcc>
  <rcc rId="429935" sId="5">
    <nc r="S17">
      <f>IF(R17=0,"",R17-R16)</f>
    </nc>
  </rcc>
  <rcc rId="429936" sId="5">
    <nc r="S18">
      <f>IF(R18=0,"",R18-R17)</f>
    </nc>
  </rcc>
  <rcc rId="429937" sId="5">
    <nc r="S19">
      <f>IF(R19=0,"",R19-R18)</f>
    </nc>
  </rcc>
  <rcc rId="429938" sId="5">
    <nc r="S20">
      <f>IF(R20=0,"",R20-R19)</f>
    </nc>
  </rcc>
  <rcc rId="429939" sId="5">
    <nc r="S21">
      <f>IF(R21=0,"",R21-R20)</f>
    </nc>
  </rcc>
  <rcc rId="429940" sId="5">
    <nc r="S22">
      <f>IF(R22=0,"",R22-R21)</f>
    </nc>
  </rcc>
  <rcc rId="429941" sId="5">
    <nc r="S23">
      <f>IF(R23=0,"",R23-R22)</f>
    </nc>
  </rcc>
  <rcc rId="429942" sId="5">
    <nc r="S24">
      <f>IF(R24=0,"",R24-R23)</f>
    </nc>
  </rcc>
  <rcc rId="429943" sId="5">
    <nc r="S25">
      <f>IF(R25=0,"",R25-R24)</f>
    </nc>
  </rcc>
  <rcc rId="429944" sId="5">
    <nc r="S26">
      <f>IF(R26=0,"",R26-R25)</f>
    </nc>
  </rcc>
  <rcc rId="429945" sId="5">
    <nc r="S27">
      <f>IF(R27=0,"",R27-R26)</f>
    </nc>
  </rcc>
  <rcc rId="429946" sId="5">
    <nc r="S28">
      <f>IF(R28=0,"",R28-R27)</f>
    </nc>
  </rcc>
  <rcc rId="429947" sId="5">
    <nc r="S29">
      <f>IF(R29=0,"",R29-R28)</f>
    </nc>
  </rcc>
  <rcc rId="429948" sId="5" odxf="1" s="1" dxf="1">
    <nc r="S30">
      <f>IF(R30=0,"",R30-R2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429949" sId="5">
    <nc r="S31">
      <f>IF(R31=0,"",R31-R30)</f>
    </nc>
  </rcc>
  <rcc rId="429950" sId="5">
    <nc r="S32">
      <f>IF(R32=0,"",R32-R31)</f>
    </nc>
  </rcc>
  <rcc rId="429951" sId="5">
    <nc r="S33">
      <f>IF(R33=0,"",R33-R32)</f>
    </nc>
  </rcc>
  <rcc rId="429952" sId="5">
    <nc r="S34">
      <f>IF(R34=0,"",R34-R33)</f>
    </nc>
  </rcc>
  <rcc rId="429953" sId="5">
    <nc r="S35">
      <f>IF(R35=0,"",R35-R34)</f>
    </nc>
  </rcc>
  <rcc rId="429954" sId="5">
    <nc r="S36">
      <f>IF(R36=0,"",R36-R35)</f>
    </nc>
  </rcc>
  <rcc rId="429955" sId="5" numFmtId="4">
    <oc r="R17">
      <v>913776</v>
    </oc>
    <nc r="R17">
      <v>91376</v>
    </nc>
  </rcc>
  <rcc rId="429956" sId="5" numFmtId="4">
    <nc r="M10">
      <v>3119368</v>
    </nc>
  </rcc>
  <rcc rId="429957" sId="5" numFmtId="4">
    <nc r="M12">
      <v>3127728</v>
    </nc>
  </rcc>
  <rcc rId="429958" sId="5" numFmtId="4">
    <nc r="M11">
      <v>3124944</v>
    </nc>
  </rcc>
  <rcc rId="429959" sId="5" numFmtId="4">
    <nc r="M13">
      <v>3131908</v>
    </nc>
  </rcc>
  <rcc rId="429960" sId="5" numFmtId="4">
    <nc r="M14">
      <v>3149583</v>
    </nc>
  </rcc>
  <rcc rId="429961" sId="5" numFmtId="4">
    <nc r="M15">
      <v>3165340</v>
    </nc>
  </rcc>
  <rcc rId="429962" sId="5" numFmtId="4">
    <nc r="M16">
      <v>3182416</v>
    </nc>
  </rcc>
  <rcc rId="429963" sId="5" numFmtId="4">
    <nc r="M17">
      <v>3198449</v>
    </nc>
  </rcc>
  <rfmt sheetId="5" sqref="N5" start="0" length="0">
    <dxf>
      <numFmt numFmtId="212" formatCode="0.000"/>
    </dxf>
  </rfmt>
  <rfmt sheetId="5" sqref="N6" start="0" length="0">
    <dxf>
      <numFmt numFmtId="212" formatCode="0.000"/>
    </dxf>
  </rfmt>
  <rfmt sheetId="5" sqref="N7" start="0" length="0">
    <dxf>
      <numFmt numFmtId="212" formatCode="0.000"/>
    </dxf>
  </rfmt>
  <rfmt sheetId="5" sqref="N8" start="0" length="0">
    <dxf>
      <numFmt numFmtId="212" formatCode="0.000"/>
    </dxf>
  </rfmt>
  <rfmt sheetId="5" sqref="N9" start="0" length="0">
    <dxf>
      <numFmt numFmtId="212" formatCode="0.000"/>
    </dxf>
  </rfmt>
  <rfmt sheetId="5" sqref="N10" start="0" length="0">
    <dxf>
      <numFmt numFmtId="212" formatCode="0.000"/>
    </dxf>
  </rfmt>
  <rfmt sheetId="5" sqref="N11" start="0" length="0">
    <dxf>
      <numFmt numFmtId="212" formatCode="0.000"/>
    </dxf>
  </rfmt>
  <rfmt sheetId="5" sqref="N12" start="0" length="0">
    <dxf>
      <numFmt numFmtId="212" formatCode="0.000"/>
    </dxf>
  </rfmt>
  <rfmt sheetId="5" sqref="N13" start="0" length="0">
    <dxf>
      <numFmt numFmtId="212" formatCode="0.000"/>
    </dxf>
  </rfmt>
  <rfmt sheetId="5" sqref="N14" start="0" length="0">
    <dxf>
      <numFmt numFmtId="212" formatCode="0.000"/>
    </dxf>
  </rfmt>
  <rfmt sheetId="5" sqref="N15" start="0" length="0">
    <dxf>
      <numFmt numFmtId="212" formatCode="0.000"/>
    </dxf>
  </rfmt>
  <rfmt sheetId="5" sqref="N16" start="0" length="0">
    <dxf>
      <numFmt numFmtId="212" formatCode="0.000"/>
    </dxf>
  </rfmt>
  <rfmt sheetId="5" sqref="N17" start="0" length="0">
    <dxf>
      <numFmt numFmtId="212" formatCode="0.000"/>
    </dxf>
  </rfmt>
  <rcc rId="429964" sId="5" numFmtId="4">
    <nc r="T10">
      <v>6621928</v>
    </nc>
  </rcc>
  <rcc rId="429965" sId="5" numFmtId="4">
    <nc r="T11">
      <v>6635021</v>
    </nc>
  </rcc>
  <rcc rId="429966" sId="5" numFmtId="4">
    <nc r="T12">
      <v>6643521</v>
    </nc>
  </rcc>
  <rcc rId="429967" sId="5" numFmtId="4">
    <nc r="T13">
      <v>6644368</v>
    </nc>
  </rcc>
  <rcc rId="429968" sId="5" numFmtId="4">
    <nc r="T14">
      <v>6646758</v>
    </nc>
  </rcc>
  <rcc rId="429969" sId="5" numFmtId="4">
    <nc r="T15">
      <v>6648455</v>
    </nc>
  </rcc>
  <rcc rId="429970" sId="5" numFmtId="4">
    <nc r="T16">
      <v>6649364</v>
    </nc>
  </rcc>
  <rcc rId="429971" sId="5" numFmtId="4">
    <nc r="T17">
      <v>6650341</v>
    </nc>
  </rcc>
  <rfmt sheetId="5" sqref="U5" start="0" length="0">
    <dxf>
      <numFmt numFmtId="212" formatCode="0.000"/>
    </dxf>
  </rfmt>
  <rfmt sheetId="5" sqref="U6" start="0" length="0">
    <dxf>
      <numFmt numFmtId="212" formatCode="0.000"/>
    </dxf>
  </rfmt>
  <rfmt sheetId="5" sqref="U7" start="0" length="0">
    <dxf>
      <numFmt numFmtId="212" formatCode="0.000"/>
    </dxf>
  </rfmt>
  <rfmt sheetId="5" sqref="U8" start="0" length="0">
    <dxf>
      <numFmt numFmtId="212" formatCode="0.000"/>
    </dxf>
  </rfmt>
  <rfmt sheetId="5" sqref="U9" start="0" length="0">
    <dxf>
      <numFmt numFmtId="212" formatCode="0.000"/>
    </dxf>
  </rfmt>
  <rfmt sheetId="5" sqref="U10" start="0" length="0">
    <dxf>
      <numFmt numFmtId="212" formatCode="0.000"/>
    </dxf>
  </rfmt>
  <rfmt sheetId="5" sqref="U11" start="0" length="0">
    <dxf>
      <numFmt numFmtId="212" formatCode="0.000"/>
    </dxf>
  </rfmt>
  <rfmt sheetId="5" sqref="U12" start="0" length="0">
    <dxf>
      <numFmt numFmtId="212" formatCode="0.000"/>
    </dxf>
  </rfmt>
  <rfmt sheetId="5" sqref="U13" start="0" length="0">
    <dxf>
      <numFmt numFmtId="212" formatCode="0.000"/>
    </dxf>
  </rfmt>
  <rfmt sheetId="5" sqref="U14" start="0" length="0">
    <dxf>
      <numFmt numFmtId="212" formatCode="0.000"/>
    </dxf>
  </rfmt>
  <rfmt sheetId="5" sqref="U15" start="0" length="0">
    <dxf>
      <numFmt numFmtId="212" formatCode="0.000"/>
    </dxf>
  </rfmt>
  <rfmt sheetId="5" sqref="U16" start="0" length="0">
    <dxf>
      <numFmt numFmtId="212" formatCode="0.000"/>
    </dxf>
  </rfmt>
  <rfmt sheetId="5" sqref="U17" start="0" length="0">
    <dxf>
      <numFmt numFmtId="212" formatCode="0.000"/>
    </dxf>
  </rfmt>
  <rcc rId="429972" sId="5" odxf="1" dxf="1">
    <nc r="N5">
      <f>IF(M5="","",(M5-M4))</f>
    </nc>
    <ndxf>
      <numFmt numFmtId="0" formatCode="General"/>
    </ndxf>
  </rcc>
  <rcc rId="429973" sId="5" odxf="1" dxf="1">
    <nc r="N6">
      <f>IF(M6="","",(M6-M5))</f>
    </nc>
    <ndxf>
      <numFmt numFmtId="0" formatCode="General"/>
    </ndxf>
  </rcc>
  <rcc rId="429974" sId="5" odxf="1" dxf="1">
    <nc r="N7">
      <f>IF(M7="","",(M7-M6))</f>
    </nc>
    <ndxf>
      <numFmt numFmtId="0" formatCode="General"/>
    </ndxf>
  </rcc>
  <rcc rId="429975" sId="5" odxf="1" dxf="1">
    <nc r="N8">
      <f>IF(M8="","",(M8-M7))</f>
    </nc>
    <ndxf>
      <numFmt numFmtId="0" formatCode="General"/>
    </ndxf>
  </rcc>
  <rcc rId="429976" sId="5" odxf="1" dxf="1">
    <nc r="N9">
      <f>IF(M9="","",(M9-M8))</f>
    </nc>
    <ndxf>
      <numFmt numFmtId="0" formatCode="General"/>
    </ndxf>
  </rcc>
  <rcc rId="429977" sId="5" odxf="1" dxf="1">
    <nc r="N10">
      <f>IF(M10="","",(M10-M9))</f>
    </nc>
    <ndxf>
      <numFmt numFmtId="0" formatCode="General"/>
    </ndxf>
  </rcc>
  <rcc rId="429978" sId="5" odxf="1" dxf="1">
    <nc r="N11">
      <f>IF(M11="","",(M11-M10))</f>
    </nc>
    <ndxf>
      <numFmt numFmtId="0" formatCode="General"/>
    </ndxf>
  </rcc>
  <rcc rId="429979" sId="5" odxf="1" dxf="1">
    <nc r="N12">
      <f>IF(M12="","",(M12-M11))</f>
    </nc>
    <ndxf>
      <numFmt numFmtId="0" formatCode="General"/>
    </ndxf>
  </rcc>
  <rcc rId="429980" sId="5" odxf="1" dxf="1">
    <nc r="N13">
      <f>IF(M13="","",(M13-M12))</f>
    </nc>
    <ndxf>
      <numFmt numFmtId="0" formatCode="General"/>
    </ndxf>
  </rcc>
  <rcc rId="429981" sId="5" odxf="1" dxf="1">
    <nc r="N14">
      <f>IF(M14="","",(M14-M13))</f>
    </nc>
    <ndxf>
      <numFmt numFmtId="0" formatCode="General"/>
    </ndxf>
  </rcc>
  <rcc rId="429982" sId="5" odxf="1" dxf="1">
    <nc r="N15">
      <f>IF(M15="","",(M15-M14))</f>
    </nc>
    <ndxf>
      <numFmt numFmtId="0" formatCode="General"/>
    </ndxf>
  </rcc>
  <rcc rId="429983" sId="5" odxf="1" dxf="1">
    <nc r="N16">
      <f>IF(M16="","",(M16-M15))</f>
    </nc>
    <ndxf>
      <numFmt numFmtId="0" formatCode="General"/>
    </ndxf>
  </rcc>
  <rcc rId="429984" sId="5" odxf="1" dxf="1">
    <nc r="N17">
      <f>IF(M17="","",(M17-M16))</f>
    </nc>
    <ndxf>
      <numFmt numFmtId="0" formatCode="General"/>
    </ndxf>
  </rcc>
  <rcc rId="429985" sId="5" odxf="1" dxf="1">
    <nc r="U5">
      <f>IF(T5="","",(T5-T4))</f>
    </nc>
    <ndxf>
      <numFmt numFmtId="0" formatCode="General"/>
    </ndxf>
  </rcc>
  <rcc rId="429986" sId="5" odxf="1" dxf="1">
    <nc r="U6">
      <f>IF(T6="","",(T6-T5))</f>
    </nc>
    <ndxf>
      <numFmt numFmtId="0" formatCode="General"/>
    </ndxf>
  </rcc>
  <rcc rId="429987" sId="5" odxf="1" dxf="1">
    <nc r="U7">
      <f>IF(T7="","",(T7-T6))</f>
    </nc>
    <ndxf>
      <numFmt numFmtId="0" formatCode="General"/>
    </ndxf>
  </rcc>
  <rcc rId="429988" sId="5" odxf="1" dxf="1">
    <nc r="U8">
      <f>IF(T8="","",(T8-T7))</f>
    </nc>
    <ndxf>
      <numFmt numFmtId="0" formatCode="General"/>
    </ndxf>
  </rcc>
  <rcc rId="429989" sId="5" odxf="1" dxf="1">
    <nc r="U9">
      <f>IF(T9="","",(T9-T8))</f>
    </nc>
    <ndxf>
      <numFmt numFmtId="0" formatCode="General"/>
    </ndxf>
  </rcc>
  <rcc rId="429990" sId="5" odxf="1" dxf="1">
    <nc r="U10">
      <f>IF(T10="","",(T10-T9))</f>
    </nc>
    <ndxf>
      <numFmt numFmtId="0" formatCode="General"/>
    </ndxf>
  </rcc>
  <rcc rId="429991" sId="5" odxf="1" dxf="1">
    <nc r="U11">
      <f>IF(T11="","",(T11-T10))</f>
    </nc>
    <ndxf>
      <numFmt numFmtId="0" formatCode="General"/>
    </ndxf>
  </rcc>
  <rcc rId="429992" sId="5" odxf="1" dxf="1">
    <nc r="U12">
      <f>IF(T12="","",(T12-T11))</f>
    </nc>
    <ndxf>
      <numFmt numFmtId="0" formatCode="General"/>
    </ndxf>
  </rcc>
  <rcc rId="429993" sId="5" odxf="1" dxf="1">
    <nc r="U13">
      <f>IF(T13="","",(T13-T12))</f>
    </nc>
    <ndxf>
      <numFmt numFmtId="0" formatCode="General"/>
    </ndxf>
  </rcc>
  <rcc rId="429994" sId="5" odxf="1" dxf="1">
    <nc r="U14">
      <f>IF(T14="","",(T14-T13))</f>
    </nc>
    <ndxf>
      <numFmt numFmtId="0" formatCode="General"/>
    </ndxf>
  </rcc>
  <rcc rId="429995" sId="5" odxf="1" dxf="1">
    <nc r="U15">
      <f>IF(T15="","",(T15-T14))</f>
    </nc>
    <ndxf>
      <numFmt numFmtId="0" formatCode="General"/>
    </ndxf>
  </rcc>
  <rcc rId="429996" sId="5" odxf="1" dxf="1">
    <nc r="U16">
      <f>IF(T16="","",(T16-T15))</f>
    </nc>
    <ndxf>
      <numFmt numFmtId="0" formatCode="General"/>
    </ndxf>
  </rcc>
  <rcc rId="429997" sId="5" odxf="1" dxf="1">
    <nc r="U17">
      <f>IF(T17="","",(T17-T16))</f>
    </nc>
    <ndxf>
      <numFmt numFmtId="0" formatCode="General"/>
    </ndxf>
  </rcc>
  <rcc rId="429998" sId="5" numFmtId="4">
    <nc r="AM17">
      <v>99218.5</v>
    </nc>
  </rcc>
  <rcc rId="429999" sId="5" numFmtId="4">
    <nc r="AO17">
      <v>8182514</v>
    </nc>
  </rcc>
  <rcc rId="430000" sId="5" numFmtId="4">
    <nc r="AQ17">
      <v>489488.92</v>
    </nc>
  </rcc>
  <rcc rId="430001" sId="5">
    <nc r="AY17">
      <v>3006304</v>
    </nc>
  </rcc>
  <rcc rId="430002" sId="5">
    <nc r="BE17">
      <v>818300</v>
    </nc>
  </rcc>
  <rcc rId="430003" sId="5">
    <nc r="BK17">
      <v>56347999</v>
    </nc>
  </rcc>
  <rcc rId="430004" sId="5">
    <nc r="BQ17">
      <v>771086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17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17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17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711111111.xml><?xml version="1.0" encoding="utf-8"?>
<revisions xmlns="http://schemas.openxmlformats.org/spreadsheetml/2006/main" xmlns:r="http://schemas.openxmlformats.org/officeDocument/2006/relationships">
  <rcc rId="400701" sId="9" numFmtId="4">
    <nc r="B34">
      <v>5000</v>
    </nc>
  </rcc>
  <rcc rId="400702" sId="9" numFmtId="4">
    <nc r="C34">
      <v>4200</v>
    </nc>
  </rcc>
  <rcc rId="400703" sId="9" numFmtId="4">
    <nc r="D34">
      <v>1000</v>
    </nc>
  </rcc>
  <rcc rId="400704" sId="9" numFmtId="4">
    <nc r="E34">
      <v>7400</v>
    </nc>
  </rcc>
  <rcc rId="400705" sId="9" numFmtId="4">
    <nc r="F34">
      <v>7500</v>
    </nc>
  </rcc>
  <rcc rId="400706" sId="9" numFmtId="4">
    <nc r="G34">
      <v>2000</v>
    </nc>
  </rcc>
  <rcc rId="400707" sId="9" numFmtId="4">
    <nc r="H34">
      <v>7000</v>
    </nc>
  </rcc>
  <rcc rId="400708" sId="8">
    <nc r="C33">
      <v>1000</v>
    </nc>
  </rcc>
  <rcc rId="400709" sId="8">
    <nc r="C34">
      <v>1000</v>
    </nc>
  </rcc>
  <rcc rId="400710" sId="8">
    <nc r="C35">
      <v>1000</v>
    </nc>
  </rcc>
  <rcc rId="400711" sId="8" numFmtId="4">
    <nc r="B35">
      <v>155000</v>
    </nc>
  </rcc>
  <rfmt sheetId="7" sqref="W34">
    <dxf>
      <numFmt numFmtId="241" formatCode="#,##0.000"/>
    </dxf>
  </rfmt>
  <rfmt sheetId="7" sqref="W34">
    <dxf>
      <numFmt numFmtId="247" formatCode="#,##0.0000"/>
    </dxf>
  </rfmt>
  <rcc rId="400712" sId="4">
    <oc r="G33">
      <f>IF(GN_Dados!C32="","",GN_Dados!C32-GN_Dados!C31)</f>
    </oc>
    <nc r="G33">
      <f>IF(GN_Dados!C32="","",GN_Dados!C32-GN_Dados!C31)</f>
    </nc>
  </rcc>
  <rcc rId="400713" sId="4">
    <oc r="G34">
      <f>IF(C34="","",C34)</f>
    </oc>
    <nc r="G34">
      <f>IF(GN_Dados!C33="","",GN_Dados!C33-GN_Dados!C32)</f>
    </nc>
  </rcc>
  <rcc rId="400714" sId="4">
    <oc r="G35">
      <f>IF(C35="","",C35)</f>
    </oc>
    <nc r="G35">
      <f>IF(GN_Dados!C34="","",GN_Dados!C34-GN_Dados!C33)</f>
    </nc>
  </rcc>
  <rcc rId="400715" sId="4">
    <oc r="G36">
      <f>IF(C36="","",C36)</f>
    </oc>
    <nc r="G36">
      <f>IF(GN_Dados!C35="","",GN_Dados!C35-GN_Dados!C34)</f>
    </nc>
  </rcc>
  <rcc rId="400716" sId="5">
    <nc r="C35">
      <f>IF(D35="","",D35+4095511)</f>
    </nc>
  </rcc>
  <rcc rId="400717" sId="5">
    <nc r="D35">
      <f>10013685+9999999+(8415027+3751038)-14000+2000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18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18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181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118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8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18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18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181111111.xml><?xml version="1.0" encoding="utf-8"?>
<revisions xmlns="http://schemas.openxmlformats.org/spreadsheetml/2006/main" xmlns:r="http://schemas.openxmlformats.org/officeDocument/2006/relationships">
  <rcc rId="419456" sId="8" numFmtId="34">
    <nc r="AM12">
      <v>1750701</v>
    </nc>
  </rcc>
  <rcc rId="419457" sId="8" numFmtId="34">
    <nc r="AN12">
      <v>4060198</v>
    </nc>
  </rcc>
  <rcc rId="419458" sId="5">
    <nc r="B12">
      <f>SUM(7419392.1)+786224-400</f>
    </nc>
  </rcc>
  <rcc rId="419459" sId="5">
    <nc r="D12">
      <f>10013685+9999999+(8415027+4049002)-14000</f>
    </nc>
  </rcc>
  <rcc rId="419460" sId="5" numFmtId="4">
    <nc r="E12">
      <v>284894</v>
    </nc>
  </rcc>
  <rcc rId="419461" sId="5" numFmtId="4">
    <nc r="F12">
      <v>23301</v>
    </nc>
  </rcc>
  <rcc rId="419462" sId="5" odxf="1" dxf="1" numFmtId="4">
    <nc r="G12">
      <v>324007</v>
    </nc>
    <odxf>
      <border outline="0">
        <left style="medium">
          <color indexed="64"/>
        </left>
        <top/>
      </border>
    </odxf>
    <ndxf>
      <border outline="0">
        <left style="thin">
          <color indexed="64"/>
        </left>
        <top style="thin">
          <color indexed="64"/>
        </top>
      </border>
    </ndxf>
  </rcc>
  <rcc rId="419463" sId="5" numFmtId="4">
    <nc r="I12">
      <v>199900.3</v>
    </nc>
  </rcc>
  <rcc rId="419464" sId="5" numFmtId="4">
    <nc r="O12">
      <v>507860.64</v>
    </nc>
  </rcc>
  <rcc rId="419465" sId="5" numFmtId="4">
    <nc r="V12">
      <v>32768.052000000003</v>
    </nc>
  </rcc>
  <rcc rId="419466" sId="5" numFmtId="4">
    <nc r="AM12">
      <v>98252.3</v>
    </nc>
  </rcc>
  <rcc rId="419467" sId="5" numFmtId="4">
    <nc r="AO12">
      <v>8121500</v>
    </nc>
  </rcc>
  <rcc rId="419468" sId="5" numFmtId="4">
    <nc r="AQ12">
      <v>486797.16</v>
    </nc>
  </rcc>
  <rcc rId="419469" sId="5">
    <nc r="CE12">
      <f>1000*(61601.57+22423.1+403.9+71156.87+34007.3+46410.5+35864.2)</f>
    </nc>
  </rcc>
  <rcc rId="419470" sId="5">
    <nc r="CH12">
      <f>1000*(8831.1+19486.6+34607.33+28593.2+87550.9+33588.3+25485.4)</f>
    </nc>
  </rcc>
  <rcc rId="419471" sId="5" numFmtId="4">
    <nc r="CK12">
      <v>8300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11811111111.xml><?xml version="1.0" encoding="utf-8"?>
<revisions xmlns="http://schemas.openxmlformats.org/spreadsheetml/2006/main" xmlns:r="http://schemas.openxmlformats.org/officeDocument/2006/relationships">
  <rcc rId="410580" sId="3" numFmtId="34">
    <nc r="AF8">
      <v>415428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9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19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cv guid="{2B857920-3815-4CB2-BD70-DACF24E9FE03}" action="add"/>
</revisions>
</file>

<file path=xl/revisions/revisionLog1119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9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91111.xml><?xml version="1.0" encoding="utf-8"?>
<revisions xmlns="http://schemas.openxmlformats.org/spreadsheetml/2006/main" xmlns:r="http://schemas.openxmlformats.org/officeDocument/2006/relationships">
  <rcc rId="414233" sId="2">
    <oc r="AM1">
      <f>+AL1+1</f>
    </oc>
    <nc r="AM1">
      <v>17061</v>
    </nc>
  </rcc>
  <rfmt sheetId="9" xfDxf="1" sqref="O38" start="0" length="0">
    <dxf>
      <numFmt numFmtId="2" formatCode="0.00"/>
      <protection locked="0"/>
    </dxf>
  </rfmt>
  <rcc rId="414234" sId="9">
    <nc r="K38">
      <f>40459.2</f>
    </nc>
  </rcc>
  <rcc rId="414235" sId="9">
    <nc r="I38">
      <f>N7-K38</f>
    </nc>
  </rcc>
  <rfmt sheetId="9" xfDxf="1" sqref="I40" start="0" length="0">
    <dxf>
      <font/>
      <numFmt numFmtId="212" formatCode="0.000"/>
      <protection locked="0"/>
    </dxf>
  </rfmt>
  <rcc rId="414236" sId="9" numFmtId="4">
    <nc r="I41">
      <v>16606.93</v>
    </nc>
  </rcc>
  <rcc rId="414237" sId="9">
    <nc r="I39">
      <f>I41+I38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911111.xml><?xml version="1.0" encoding="utf-8"?>
<revisions xmlns="http://schemas.openxmlformats.org/spreadsheetml/2006/main" xmlns:r="http://schemas.openxmlformats.org/officeDocument/2006/relationships">
  <rcc rId="410670" sId="12" odxf="1" dxf="1">
    <nc r="H21" t="inlineStr">
      <is>
        <t>-</t>
      </is>
    </nc>
    <odxf>
      <numFmt numFmtId="2" formatCode="0.00"/>
    </odxf>
    <ndxf>
      <numFmt numFmtId="0" formatCode="General"/>
    </ndxf>
  </rcc>
  <rcc rId="410671" sId="12" odxf="1" dxf="1">
    <nc r="H22" t="inlineStr">
      <is>
        <t>-</t>
      </is>
    </nc>
    <odxf>
      <numFmt numFmtId="2" formatCode="0.00"/>
    </odxf>
    <ndxf>
      <numFmt numFmtId="0" formatCode="General"/>
    </ndxf>
  </rcc>
  <rcc rId="410672" sId="12">
    <nc r="H23" t="inlineStr">
      <is>
        <t>-</t>
      </is>
    </nc>
  </rcc>
  <rcc rId="410673" sId="12">
    <nc r="H24" t="inlineStr">
      <is>
        <t>-</t>
      </is>
    </nc>
  </rcc>
  <rcc rId="410674" sId="12">
    <nc r="H25" t="inlineStr">
      <is>
        <t>-</t>
      </is>
    </nc>
  </rcc>
  <rcc rId="410675" sId="12">
    <nc r="H26" t="inlineStr">
      <is>
        <t>-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c rId="428469" sId="12" numFmtId="4">
    <nc r="O22">
      <v>4.78</v>
    </nc>
  </rcc>
  <rcc rId="428470" sId="12" numFmtId="4">
    <nc r="P22">
      <v>4.74</v>
    </nc>
  </rcc>
  <rcc rId="428471" sId="12">
    <nc r="O23">
      <v>10.199999999999999</v>
    </nc>
  </rcc>
  <rcc rId="428472" sId="12">
    <nc r="O27">
      <v>11</v>
    </nc>
  </rcc>
  <rcc rId="428473" sId="12">
    <nc r="P27">
      <v>11</v>
    </nc>
  </rcc>
  <rcc rId="428474" sId="12">
    <nc r="P23">
      <v>10.4</v>
    </nc>
  </rcc>
  <rcc rId="428475" sId="12">
    <nc r="O29" t="inlineStr">
      <is>
        <t>Sim</t>
      </is>
    </nc>
  </rcc>
  <rcc rId="428476" sId="12">
    <nc r="P29" t="inlineStr">
      <is>
        <t>Sim</t>
      </is>
    </nc>
  </rcc>
  <rcc rId="428477" sId="12">
    <nc r="O30" t="inlineStr">
      <is>
        <t>Não</t>
      </is>
    </nc>
  </rcc>
  <rcc rId="428478" sId="12">
    <nc r="P30" t="inlineStr">
      <is>
        <t>Não</t>
      </is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20.xml><?xml version="1.0" encoding="utf-8"?>
<revisions xmlns="http://schemas.openxmlformats.org/spreadsheetml/2006/main" xmlns:r="http://schemas.openxmlformats.org/officeDocument/2006/relationships">
  <rcc rId="469512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69513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69514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69515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69516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69517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69518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69519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69520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69521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69522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69523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69524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69525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69526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69527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69528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69529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69530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69531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69532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69533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69534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69535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69536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69537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69538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69539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69540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69541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69542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69543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69544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69545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69546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69547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69548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69549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69550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69551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69552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69553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69554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69555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69556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69557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69558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69559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69560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69561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69562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69563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69564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69565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69566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69567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69568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69569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69570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69571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69572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69573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69574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69575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69576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69577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69578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69579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69580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69581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69582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69583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69584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69585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69586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69587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69588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69589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69590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69591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69592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69593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69594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69595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69596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69597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69598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69599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69600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69601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69602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69603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69604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69605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69606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69607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69608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69609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69610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69611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69612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69613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69614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69615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69616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69617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69618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69619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69620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69621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69622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69623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69624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69625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69626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69627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69628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69629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69630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69631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69632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69633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69634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69635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69636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69637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69638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69639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69640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69641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69642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69643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69644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69645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69646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69647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69648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69649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69650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69651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69652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69653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69654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69655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69656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69657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69658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69659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69660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69661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69662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69663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69664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69665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69666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69667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69668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69669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69670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69671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69672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69673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69674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69675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69676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69677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69678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69679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69680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69681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69682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69683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69684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69685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69686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69687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69688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69689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69690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69691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69692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69693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69694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69695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69696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69697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69698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69699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69700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69701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69702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69703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69704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69705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69706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69707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69708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69709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69710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69711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69712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69713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69714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69715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69716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69717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69718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69719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69720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69721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69722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69723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69724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69725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69726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69727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69728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69729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69730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69731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69732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69733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69734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69735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69736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69737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69738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69739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69740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69741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69742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69743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69744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69745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69746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69747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69748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69749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69750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69751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69752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69753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69754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69755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69756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69757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69758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69759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69760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69761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69762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69763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69764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69765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69766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69767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69768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69769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69770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69771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69772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69773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69774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69775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69776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69777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69778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69779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69780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69781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69782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69783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69784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69785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69786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69787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69788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69789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69790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69791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69792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69793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69794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69795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69796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69797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69798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69799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69800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69801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69802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69803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69804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69805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69806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69807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69808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69809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69810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69811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69812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69813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69814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69815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69816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69817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69818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69819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69820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69821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69822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69823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69824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69825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69826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69827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69828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69829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69830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69831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69832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69833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69834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69835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69836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69837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69838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69839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69840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69841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69842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69843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69844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69845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69846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69847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69848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69849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69850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69851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69852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69853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69854" sId="12">
    <oc r="D60">
      <f>AVERAGE(E60:AH60)</f>
    </oc>
    <nc r="D60">
      <f>AVERAGE(E60:AH60)</f>
    </nc>
  </rcc>
  <rcc rId="469855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69856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69857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69858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69859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69860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69861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69862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69863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69864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69865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69866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69867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69868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69869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69870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69871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69872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69873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69874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69875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69876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69877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69878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69879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69880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69881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69882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69883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69884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69885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69886" sId="12">
    <oc r="D62">
      <f>AVERAGE(E62:AH62)</f>
    </oc>
    <nc r="D62">
      <f>AVERAGE(E62:AH62)</f>
    </nc>
  </rcc>
  <rcc rId="469887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69888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69889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69890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69891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69892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69893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69894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69895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69896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69897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69898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69899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69900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69901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69902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69903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69904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69905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69906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69907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69908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69909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69910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69911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69912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69913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69914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69915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69916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69917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69918" sId="12">
    <oc r="D64">
      <f>AVERAGE(E64:AH64)</f>
    </oc>
    <nc r="D64">
      <f>AVERAGE(E64:AH64)</f>
    </nc>
  </rcc>
  <rcc rId="469919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69920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69921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69922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69923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69924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69925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69926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69927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69928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69929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69930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69931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69932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69933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69934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69935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69936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69937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69938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69939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69940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69941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69942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69943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69944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69945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69946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69947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69948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69949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69950" sId="12">
    <oc r="D65">
      <f>AVERAGE(E65:AH65)</f>
    </oc>
    <nc r="D65">
      <f>AVERAGE(E65:AH65)</f>
    </nc>
  </rcc>
  <rcc rId="469951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69952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69953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69954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69955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69956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69957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69958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69959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69960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69961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69962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69963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69964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69965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69966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69967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69968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69969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69970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69971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69972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69973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69974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69975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69976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69977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69978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69979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69980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69981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69982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69983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69984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69985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69986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69987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69988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69989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69990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69991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69992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69993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69994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69995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69996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69997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69998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69999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70000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70001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70002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70003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70004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70005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70006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70007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70008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70009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70010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70011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70012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70013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70014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70015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70016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70017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70018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70019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70020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70021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70022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70023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70024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70025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70026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70027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70028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70029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70030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70031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70032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70033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70034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70035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70036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70037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70038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70039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70040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70041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70042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70043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70044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70045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70046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70047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70048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70049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70050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70051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70052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70053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70054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70055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70056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70057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70058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70059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70060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70061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70062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70063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70064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70065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70066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70067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70068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70069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70070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70071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70072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70073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70074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70075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70076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70077" sId="12">
    <oc r="D70">
      <f>AVERAGE(E70:AH70)</f>
    </oc>
    <nc r="D70">
      <f>AVERAGE(E70:AH70)</f>
    </nc>
  </rcc>
  <rcc rId="470078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70079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70080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70081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70082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70083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70084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70085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70086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70087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70088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70089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70090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70091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70092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70093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70094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70095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70096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70097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70098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70099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70100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70101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70102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70103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70104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70105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70106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70107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70108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70109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70110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70111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70112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70113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70114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70115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70116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70117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70118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70119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70120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70121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70122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70123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70124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70125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70126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70127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70128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70129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70130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70131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70132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70133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70134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70135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70136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70137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70138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70139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70140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70141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70142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70143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70144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70145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70146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70147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70148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70149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70150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70151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70152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70153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70154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70155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70156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70157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70158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70159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70160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70161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70162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70163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70164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70165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70166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70167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70168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70169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70170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70171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70172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70173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70174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70175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70176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70177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70178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70179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70180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70181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70182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70183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70184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70185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70186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70187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70188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70189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70190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70191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70192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70193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70194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70195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70196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70197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70198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70199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70200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70201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70202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70203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70204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70205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70206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70207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70208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70209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70210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70211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70212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70213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70214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70215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70216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70217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70218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70219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70220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70221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70222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70223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70224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70225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70226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70227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70228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70229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70230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70231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70232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70233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70234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70235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70236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70237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70238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70239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70240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70241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70242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70243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70244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70245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70246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70247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70248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70249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70250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70251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70252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70253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70254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70255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70256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70257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70258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70259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70260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70261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70262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70263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70264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70265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70266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70267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70268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70269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70270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70271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70272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70273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70274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70275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70276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70277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70278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70279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70280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70281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70282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70283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70284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70285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70286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70287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70288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70289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70290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70291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70292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70293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70294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70295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70296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70297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70298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70299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70300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70301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70302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70303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70304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70305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70306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70307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70308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70309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70310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70311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70312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70313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70314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70315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70316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70317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70318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70319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70320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70321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70322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70323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70324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70325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70326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70327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70328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70329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70330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70331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70332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70333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70334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70335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70336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70337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70338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70339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70340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70341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70342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70343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70344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70345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70346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70347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70348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70349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70350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70351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70352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70353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70354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70355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70356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70357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70358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70359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70360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70361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70362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70363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70364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70365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70366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70367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70368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70369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70370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70371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70372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70373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70374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70375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70376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70377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70378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70379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70380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70381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70382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70383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70384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70385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70386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70387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70388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70389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70390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70391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70392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70393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70394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70395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70396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70397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70398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70399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70400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70401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70402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70403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70404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70405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70406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70407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70408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70409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70410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70411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70412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70413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70414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70415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70416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70417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70418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70419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70420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70421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70422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70423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70424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70425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70426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70427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70428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70429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70430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70431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70432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70433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70434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70435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70436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70437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70438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70439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70440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70441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70442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70443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70444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70445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70446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70447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70448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70449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70450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70451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70452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70453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70454" sId="12">
    <oc r="D78">
      <f>CO2_Ind!$AT$38</f>
    </oc>
    <nc r="D78">
      <f>CO2_Ind!$AT$38</f>
    </nc>
  </rcc>
  <rcc rId="470455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70456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70457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70458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70459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70460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70461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70462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70463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70464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70465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70466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70467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70468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70469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70470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70471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70472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70473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70474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70475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70476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70477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70478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70479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70480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70481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70482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70483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70484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70485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70486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70487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70488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70489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70490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70491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70492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70493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70494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70495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70496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70497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70498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70499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70500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70501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70502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70503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70504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70505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70506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70507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70508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70509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70510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70511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70512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70513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70514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70515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70516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70517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70518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70519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70520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70521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70522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70523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70524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70525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70526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70527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70528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70529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70530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70531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70532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70533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70534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70535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70536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70537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70538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70539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70540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70541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70542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70543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70544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70545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70546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70547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70548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70549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70550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fmt sheetId="12" sqref="AE12" start="0" length="0">
    <dxf>
      <alignment horizontal="center" vertical="center" readingOrder="0"/>
    </dxf>
  </rfmt>
  <rfmt sheetId="12" sqref="AF12" start="0" length="0">
    <dxf>
      <alignment horizontal="center" vertical="center" readingOrder="0"/>
    </dxf>
  </rfmt>
  <rfmt sheetId="12" sqref="AG12" start="0" length="0">
    <dxf>
      <alignment horizontal="center" vertical="center" readingOrder="0"/>
    </dxf>
  </rfmt>
  <rfmt sheetId="12" sqref="AH12" start="0" length="0">
    <dxf>
      <alignment horizontal="center" vertical="center" readingOrder="0"/>
    </dxf>
  </rfmt>
  <rfmt sheetId="12" s="1" sqref="Y12" start="0" length="0">
    <dxf>
      <alignment horizontal="center" readingOrder="0"/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Z12" start="0" length="0">
    <dxf>
      <alignment horizontal="center" readingOrder="0"/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AA12" start="0" length="0">
    <dxf>
      <alignment horizontal="center" readingOrder="0"/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AB12" start="0" length="0">
    <dxf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AC12" start="0" length="0">
    <dxf>
      <font>
        <b/>
        <sz val="12"/>
        <color auto="1"/>
        <name val="Lucida Sans Unicode"/>
        <scheme val="none"/>
      </font>
      <numFmt numFmtId="2" formatCode="0.0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AD12" start="0" length="0">
    <dxf>
      <font>
        <b/>
        <sz val="12"/>
        <color auto="1"/>
        <name val="Lucida Sans Unicode"/>
        <scheme val="none"/>
      </font>
      <numFmt numFmtId="2" formatCode="0.0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AE12" start="0" length="0">
    <dxf>
      <font>
        <b/>
        <sz val="12"/>
        <color auto="1"/>
        <name val="Lucida Sans Unicode"/>
        <scheme val="none"/>
      </font>
      <numFmt numFmtId="2" formatCode="0.0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AF12" start="0" length="0">
    <dxf>
      <font>
        <b/>
        <sz val="12"/>
        <color auto="1"/>
        <name val="Lucida Sans Unicode"/>
        <scheme val="none"/>
      </font>
      <numFmt numFmtId="2" formatCode="0.0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AG12" start="0" length="0">
    <dxf>
      <font>
        <b/>
        <sz val="12"/>
        <color auto="1"/>
        <name val="Lucida Sans Unicode"/>
        <scheme val="none"/>
      </font>
      <numFmt numFmtId="2" formatCode="0.0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AH12" start="0" length="0">
    <dxf>
      <font>
        <b/>
        <sz val="12"/>
        <color auto="1"/>
        <name val="Lucida Sans Unicode"/>
        <scheme val="none"/>
      </font>
      <numFmt numFmtId="2" formatCode="0.00"/>
      <border outline="0"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AI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AJ12" start="0" length="0">
    <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2" s="1" sqref="AK12" start="0" length="0">
    <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2" s="1" sqref="AL12" start="0" length="0">
    <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2" s="1" sqref="AJ13" start="0" length="0">
    <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2" s="1" sqref="AK13" start="0" length="0">
    <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2" s="1" sqref="AL13" start="0" length="0">
    <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2" s="1" sqref="E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F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G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H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I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J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K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L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M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N12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Q12" start="0" length="0">
    <dxf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R12" start="0" length="0">
    <dxf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S12" start="0" length="0">
    <dxf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T12" start="0" length="0">
    <dxf>
      <alignment horizontal="center" readingOrder="0"/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U12" start="0" length="0">
    <dxf>
      <alignment horizontal="center" readingOrder="0"/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V12" start="0" length="0">
    <dxf>
      <alignment horizontal="center" readingOrder="0"/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W12" start="0" length="0">
    <dxf>
      <alignment horizontal="center" readingOrder="0"/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X12" start="0" length="0">
    <dxf>
      <alignment horizontal="center" readingOrder="0"/>
      <border outline="0">
        <left style="thin">
          <color theme="0" tint="-0.34998626667073579"/>
        </left>
        <right style="thin">
          <color theme="0" tint="-0.34998626667073579"/>
        </right>
      </border>
    </dxf>
  </rfmt>
  <rcc rId="470551" sId="12" numFmtId="4">
    <nc r="AD13">
      <v>0</v>
    </nc>
  </rcc>
  <rcc rId="470552" sId="12" numFmtId="4">
    <nc r="AE13">
      <v>0</v>
    </nc>
  </rcc>
  <rfmt sheetId="12" s="1" sqref="E14" start="0" length="0">
    <dxf>
      <font>
        <sz val="12"/>
        <color auto="1"/>
        <name val="Lucida Sans Unicode"/>
        <scheme val="none"/>
      </font>
    </dxf>
  </rfmt>
  <rfmt sheetId="12" s="1" sqref="F14" start="0" length="0">
    <dxf>
      <font>
        <sz val="12"/>
        <color auto="1"/>
        <name val="Lucida Sans Unicode"/>
        <scheme val="none"/>
      </font>
    </dxf>
  </rfmt>
  <rfmt sheetId="12" s="1" sqref="G14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L14" start="0" length="0">
    <dxf/>
  </rfmt>
  <rfmt sheetId="12" s="1" sqref="M14" start="0" length="0">
    <dxf/>
  </rfmt>
  <rfmt sheetId="12" s="1" sqref="S14" start="0" length="0">
    <dxf/>
  </rfmt>
  <rfmt sheetId="12" s="1" sqref="T14" start="0" length="0">
    <dxf/>
  </rfmt>
  <rfmt sheetId="12" s="1" sqref="Z14" start="0" length="0">
    <dxf/>
  </rfmt>
  <rfmt sheetId="12" s="1" sqref="AA14" start="0" length="0">
    <dxf/>
  </rfmt>
  <rcc rId="470553" sId="12" numFmtId="4">
    <nc r="AD14">
      <v>0</v>
    </nc>
  </rcc>
  <rcc rId="470554" sId="12" numFmtId="4">
    <nc r="AE14">
      <v>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20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2011.xml><?xml version="1.0" encoding="utf-8"?>
<revisions xmlns="http://schemas.openxmlformats.org/spreadsheetml/2006/main" xmlns:r="http://schemas.openxmlformats.org/officeDocument/2006/relationships">
  <rcc rId="451192" sId="12">
    <nc r="Y21">
      <v>6.98</v>
    </nc>
  </rcc>
  <rcc rId="451193" sId="12">
    <nc r="Y22">
      <v>0</v>
    </nc>
  </rcc>
  <rcc rId="451194" sId="12">
    <nc r="Y24">
      <v>9.6</v>
    </nc>
  </rcc>
  <rcc rId="451195" sId="12">
    <nc r="Y27">
      <v>10.8</v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120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201111.xml><?xml version="1.0" encoding="utf-8"?>
<revisions xmlns="http://schemas.openxmlformats.org/spreadsheetml/2006/main" xmlns:r="http://schemas.openxmlformats.org/officeDocument/2006/relationships">
  <rcc rId="431226" sId="8" numFmtId="4">
    <nc r="AT17">
      <v>37524</v>
    </nc>
  </rcc>
  <rcc rId="431227" sId="8" numFmtId="4">
    <nc r="AV17">
      <v>771086</v>
    </nc>
  </rcc>
  <rcc rId="431228" sId="8" numFmtId="4">
    <nc r="AW17">
      <v>439477.3</v>
    </nc>
  </rcc>
  <rcc rId="431229" sId="8" numFmtId="4">
    <nc r="AX17">
      <v>31745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12011111.xml><?xml version="1.0" encoding="utf-8"?>
<revisions xmlns="http://schemas.openxmlformats.org/spreadsheetml/2006/main" xmlns:r="http://schemas.openxmlformats.org/officeDocument/2006/relationships">
  <rcc rId="419640" sId="3">
    <nc r="J12">
      <v>0</v>
    </nc>
  </rcc>
  <rcc rId="419641" sId="3">
    <nc r="K12">
      <v>52260</v>
    </nc>
  </rcc>
  <rcc rId="419642" sId="3" numFmtId="34">
    <nc r="O12">
      <v>52920</v>
    </nc>
  </rcc>
  <rcc rId="419643" sId="3" numFmtId="34">
    <nc r="P12">
      <v>15700</v>
    </nc>
  </rcc>
  <rcc rId="419644" sId="3" numFmtId="34">
    <nc r="W12">
      <v>18351350</v>
    </nc>
  </rcc>
  <rcc rId="419645" sId="3" numFmtId="34">
    <nc r="Z12">
      <v>626116040</v>
    </nc>
  </rcc>
  <rcc rId="419646" sId="3" numFmtId="34">
    <nc r="T12">
      <v>1970</v>
    </nc>
  </rcc>
  <rcc rId="419647" sId="3" numFmtId="34">
    <nc r="AC12">
      <v>7725990</v>
    </nc>
  </rcc>
  <rcc rId="419648" sId="3" numFmtId="34">
    <nc r="AF12">
      <v>4161020</v>
    </nc>
  </rcc>
  <rcv guid="{8F2F2F97-63EE-4337-A646-3A86B1C8642A}" action="delete"/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20111111.xml><?xml version="1.0" encoding="utf-8"?>
<revisions xmlns="http://schemas.openxmlformats.org/spreadsheetml/2006/main" xmlns:r="http://schemas.openxmlformats.org/officeDocument/2006/relationships">
  <rcc rId="415512" sId="10" numFmtId="4">
    <nc r="B10">
      <v>5</v>
    </nc>
  </rcc>
  <rcc rId="415513" sId="10" numFmtId="4">
    <nc r="C10">
      <v>0</v>
    </nc>
  </rcc>
  <rcc rId="415514" sId="10" numFmtId="4">
    <nc r="D10">
      <v>1334</v>
    </nc>
  </rcc>
  <rcc rId="415515" sId="10" numFmtId="4">
    <nc r="F10">
      <v>504</v>
    </nc>
  </rcc>
  <rcc rId="415516" sId="10" numFmtId="4">
    <nc r="G10">
      <v>893</v>
    </nc>
  </rcc>
  <rcc rId="415517" sId="10" numFmtId="4">
    <nc r="H10">
      <v>1174</v>
    </nc>
  </rcc>
  <rcc rId="415518" sId="10" numFmtId="4">
    <nc r="J10">
      <v>186</v>
    </nc>
  </rcc>
  <rcc rId="415519" sId="10" numFmtId="4">
    <nc r="K10">
      <v>723</v>
    </nc>
  </rcc>
  <rcc rId="415520" sId="10" numFmtId="4">
    <nc r="M10">
      <v>549</v>
    </nc>
  </rcc>
  <rcc rId="415521" sId="10" numFmtId="4">
    <nc r="N10">
      <v>615</v>
    </nc>
  </rcc>
  <rcc rId="415522" sId="10" numFmtId="4">
    <nc r="O10">
      <v>784</v>
    </nc>
  </rcc>
  <rcc rId="415523" sId="10" numFmtId="4">
    <nc r="Q10">
      <v>794</v>
    </nc>
  </rcc>
  <rcc rId="415524" sId="10" numFmtId="4">
    <nc r="S10">
      <v>0</v>
    </nc>
  </rcc>
  <rcc rId="415525" sId="10" numFmtId="4">
    <nc r="T10">
      <v>1368</v>
    </nc>
  </rcc>
  <rcc rId="415526" sId="10" numFmtId="4">
    <nc r="U10">
      <v>1081</v>
    </nc>
  </rcc>
  <rcc rId="415527" sId="10" numFmtId="4">
    <nc r="W10">
      <v>0</v>
    </nc>
  </rcc>
  <rcc rId="415528" sId="10" numFmtId="4">
    <nc r="X10">
      <v>1439</v>
    </nc>
  </rcc>
  <rcc rId="415529" sId="10" numFmtId="4">
    <nc r="Y10">
      <v>938</v>
    </nc>
  </rcc>
  <rcc rId="415530" sId="10" numFmtId="4">
    <nc r="AA10">
      <v>0</v>
    </nc>
  </rcc>
  <rcc rId="415531" sId="10" numFmtId="4">
    <nc r="AB10">
      <v>1439</v>
    </nc>
  </rcc>
  <rcc rId="415532" sId="10" numFmtId="4">
    <nc r="AD10">
      <v>1430</v>
    </nc>
  </rcc>
  <rcc rId="415533" sId="10" numFmtId="4">
    <nc r="AE10">
      <v>0</v>
    </nc>
  </rcc>
  <rcc rId="415534" sId="10" numFmtId="4">
    <nc r="AG10">
      <v>0</v>
    </nc>
  </rcc>
  <rcc rId="415535" sId="10" numFmtId="4">
    <nc r="AH10">
      <v>958</v>
    </nc>
  </rcc>
  <rcc rId="415536" sId="10" numFmtId="4">
    <nc r="AI10">
      <v>1340</v>
    </nc>
  </rcc>
  <rcc rId="415537" sId="10" numFmtId="4">
    <nc r="AJ10">
      <v>956</v>
    </nc>
  </rcc>
  <rcc rId="415538" sId="10" numFmtId="4">
    <nc r="AK10">
      <v>0</v>
    </nc>
  </rcc>
  <rcc rId="415539" sId="10" numFmtId="4">
    <nc r="AL10">
      <v>9</v>
    </nc>
  </rcc>
  <rcc rId="415540" sId="10" numFmtId="4">
    <nc r="AM10">
      <v>9</v>
    </nc>
  </rcc>
  <rcc rId="415541" sId="10" numFmtId="4">
    <nc r="AO10">
      <v>188</v>
    </nc>
  </rcc>
  <rcc rId="415542" sId="10" numFmtId="4">
    <nc r="AP10">
      <v>1203</v>
    </nc>
  </rcc>
  <rcc rId="415543" sId="10" numFmtId="4">
    <nc r="AQ10">
      <v>0</v>
    </nc>
  </rcc>
  <rcc rId="415544" sId="10" numFmtId="4">
    <nc r="AR10">
      <v>0</v>
    </nc>
  </rcc>
  <rcc rId="415545" sId="10" numFmtId="4">
    <nc r="AS10">
      <v>1409</v>
    </nc>
  </rcc>
  <rcc rId="415546" sId="10" numFmtId="4">
    <nc r="AU10">
      <v>1438</v>
    </nc>
  </rcc>
  <rcc rId="415547" sId="10" numFmtId="4">
    <nc r="AV10">
      <v>0</v>
    </nc>
  </rcc>
  <rcc rId="415548" sId="10" numFmtId="4">
    <nc r="AW10">
      <v>1439</v>
    </nc>
  </rcc>
  <rcc rId="415549" sId="10" numFmtId="4">
    <nc r="AX10">
      <v>1439</v>
    </nc>
  </rcc>
  <rcc rId="415550" sId="10" numFmtId="4">
    <nc r="AZ10">
      <v>14906</v>
    </nc>
  </rcc>
  <rcc rId="415551" sId="10" numFmtId="4">
    <nc r="BA10">
      <v>20116</v>
    </nc>
  </rcc>
  <rcc rId="415552" sId="10" numFmtId="4">
    <nc r="BB10">
      <v>13421</v>
    </nc>
  </rcc>
  <rcc rId="415553" sId="10" numFmtId="4">
    <nc r="BC10">
      <v>15285</v>
    </nc>
  </rcc>
  <rcc rId="415554" sId="10" numFmtId="4">
    <nc r="BD10">
      <v>18453</v>
    </nc>
  </rcc>
  <rcc rId="415555" sId="10" numFmtId="4">
    <nc r="BE10">
      <v>11299</v>
    </nc>
  </rcc>
  <rcc rId="415556" sId="10" numFmtId="4">
    <nc r="BF10">
      <v>473004</v>
    </nc>
  </rcc>
  <rcc rId="415557" sId="10" numFmtId="4">
    <nc r="BG10">
      <v>630249</v>
    </nc>
  </rcc>
  <rcc rId="415558" sId="10" numFmtId="4">
    <nc r="BH10">
      <v>396882</v>
    </nc>
  </rcc>
  <rcc rId="415559" sId="10" numFmtId="4">
    <nc r="BI10">
      <v>421697</v>
    </nc>
  </rcc>
  <rcc rId="415560" sId="10" numFmtId="4">
    <nc r="BJ10">
      <v>30315</v>
    </nc>
  </rcc>
  <rcc rId="415561" sId="10" numFmtId="4">
    <nc r="BK10">
      <v>2145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c rId="476613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76614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76615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76616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76617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76618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76619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76620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76621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76622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76623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76624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76625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76626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76627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76628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76629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76630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76631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76632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76633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76634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76635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76636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76637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76638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76639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76640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76641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76642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76643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76644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76645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76646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76647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76648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76649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76650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76651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76652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76653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76654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76655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76656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76657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76658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76659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76660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76661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76662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76663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76664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76665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76666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76667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76668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76669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76670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76671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76672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76673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76674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76675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76676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76677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76678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76679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76680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76681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76682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76683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76684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76685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76686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76687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76688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76689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76690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76691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76692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76693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76694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76695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76696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76697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76698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76699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76700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76701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76702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76703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76704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76705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76706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76707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76708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76709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76710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76711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76712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76713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76714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76715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76716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76717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76718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76719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76720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76721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76722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76723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76724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76725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76726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76727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76728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76729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76730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76731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76732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76733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76734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76735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76736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76737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76738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76739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76740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76741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76742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76743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76744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76745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76746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76747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76748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76749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76750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76751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76752" sId="12">
    <oc r="X18">
      <f>VLOOKUP(X$2,'N:\Engenharia\Utilidades\Compartilhado\09- Indices\09 - Energia e Fluido\[04-E&amp;F Áreas.xlsb]Utilidades'!$A$6:$U$36,21,0)</f>
    </oc>
    <nc r="X18">
      <f>VLOOKUP(X$2,'N:\Engenharia\Utilidades\Compartilhado\09- Indices\09 - Energia e Fluido\[04-E&amp;F Áreas.xlsb]Utilidades'!$A$6:$U$36,21,0)</f>
    </nc>
  </rcc>
  <rcc rId="476753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76754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76755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76756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76757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76758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76759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76760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76761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76762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76763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76764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76765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76766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76767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76768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76769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76770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76771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76772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76773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76774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76775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76776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76777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76778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76779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76780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76781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76782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76783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76784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76785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76786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76787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76788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76789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76790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76791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76792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76793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76794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76795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76796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76797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76798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76799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76800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76801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76802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76803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76804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76805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76806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76807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76808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76809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76810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76811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76812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76813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76814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76815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76816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76817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76818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76819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76820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76821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76822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76823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76824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76825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76826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76827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76828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76829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76830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76831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76832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76833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76834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76835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76836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76837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76838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76839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76840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76841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76842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76843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76844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76845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76846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76847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76848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76849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76850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76851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76852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76853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76854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76855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76856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76857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76858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76859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76860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76861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76862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76863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76864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76865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76866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76867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76868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76869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76870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76871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76872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76873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76874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76875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76876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76877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76878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76879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76880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76881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76882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76883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76884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76885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76886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76887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76888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76889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76890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76891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76892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76893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76894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76895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76896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76897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76898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76899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76900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76901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76902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76903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76904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76905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76906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76907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76908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76909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76910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76911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76912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76913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76914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76915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76916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76917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76918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76919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76920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76921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76922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76923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76924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76925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76926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76927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76928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76929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76930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76931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76932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76933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76934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76935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76936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76937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76938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76939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76940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76941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76942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76943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76944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76945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76946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76947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76948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76949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76950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76951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76952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76953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76954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76955" sId="12">
    <oc r="D60">
      <f>AVERAGE(E60:AH60)</f>
    </oc>
    <nc r="D60">
      <f>AVERAGE(E60:AH60)</f>
    </nc>
  </rcc>
  <rcc rId="476956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76957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76958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76959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76960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76961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76962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76963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76964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76965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76966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76967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76968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76969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76970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76971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76972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76973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76974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76975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76976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76977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76978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76979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76980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76981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76982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76983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76984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76985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76986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76987" sId="12">
    <oc r="D62">
      <f>AVERAGE(E62:AH62)</f>
    </oc>
    <nc r="D62">
      <f>AVERAGE(E62:AH62)</f>
    </nc>
  </rcc>
  <rcc rId="476988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76989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76990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76991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76992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76993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76994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76995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76996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76997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76998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76999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77000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77001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77002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77003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77004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77005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77006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77007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77008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77009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77010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77011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77012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77013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77014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77015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77016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77017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77018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77019" sId="12">
    <oc r="D64">
      <f>AVERAGE(E64:AH64)</f>
    </oc>
    <nc r="D64">
      <f>AVERAGE(E64:AH64)</f>
    </nc>
  </rcc>
  <rcc rId="477020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77021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77022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77023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77024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77025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77026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77027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77028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77029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77030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77031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77032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77033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77034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77035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77036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77037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77038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77039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77040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77041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77042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77043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77044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77045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77046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77047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77048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77049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77050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77051" sId="12">
    <oc r="D65">
      <f>AVERAGE(E65:AH65)</f>
    </oc>
    <nc r="D65">
      <f>AVERAGE(E65:AH65)</f>
    </nc>
  </rcc>
  <rcc rId="477052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77053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77054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77055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77056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77057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77058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77059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77060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77061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77062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77063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77064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77065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77066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77067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77068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77069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77070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77071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77072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77073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77074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77075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77076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77077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77078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77079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77080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77081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77082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77083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77084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77085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77086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77087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77088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77089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77090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77091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77092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77093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77094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77095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77096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77097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77098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77099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77100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77101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77102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77103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77104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77105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77106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77107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77108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77109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77110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77111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77112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77113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77114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77115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77116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77117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77118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77119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77120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77121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77122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77123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77124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77125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77126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77127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77128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77129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77130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77131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77132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77133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77134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77135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77136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77137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77138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77139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77140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77141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77142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77143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77144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77145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77146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77147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77148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77149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77150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77151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77152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77153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77154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77155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77156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77157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77158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77159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77160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77161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77162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77163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77164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77165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77166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77167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77168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77169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77170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77171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77172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77173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77174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77175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77176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77177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77178" sId="12">
    <oc r="D70">
      <f>AVERAGE(E70:AH70)</f>
    </oc>
    <nc r="D70">
      <f>AVERAGE(E70:AH70)</f>
    </nc>
  </rcc>
  <rcc rId="477179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77180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77181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77182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77183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77184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77185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77186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77187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77188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77189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77190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77191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77192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77193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77194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77195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77196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77197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77198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77199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77200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77201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77202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77203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77204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77205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77206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77207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77208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77209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77210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77211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77212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77213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77214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77215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77216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77217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77218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77219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77220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77221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77222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77223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77224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77225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77226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77227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77228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77229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77230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77231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77232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77233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77234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77235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77236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77237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77238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77239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77240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77241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77242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77243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77244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77245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77246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77247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77248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77249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77250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77251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77252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77253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77254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77255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77256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77257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77258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77259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77260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77261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77262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77263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77264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77265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77266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77267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77268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77269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77270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77271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77272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77273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77274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77275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77276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77277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77278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77279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77280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77281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77282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77283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77284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77285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77286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77287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77288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77289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77290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77291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77292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77293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77294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77295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77296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77297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77298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77299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77300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77301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77302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77303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77304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77305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77306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77307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77308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77309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77310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77311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77312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77313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77314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77315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77316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77317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77318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77319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77320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77321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77322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77323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77324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77325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77326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77327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77328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77329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77330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77331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77332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77333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77334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77335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77336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77337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77338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77339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77340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77341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77342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77343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77344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77345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77346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77347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77348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77349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77350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77351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77352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77353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77354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77355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77356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77357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77358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77359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77360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77361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77362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77363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77364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77365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77366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77367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77368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77369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77370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77371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77372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77373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77374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77375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77376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77377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77378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77379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77380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77381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77382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77383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77384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77385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77386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77387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77388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77389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77390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77391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77392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77393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77394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77395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77396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77397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77398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77399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77400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77401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77402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77403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77404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77405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77406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77407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77408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77409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77410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77411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77412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77413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77414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77415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77416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77417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77418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77419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77420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77421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77422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77423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77424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77425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77426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77427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77428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77429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77430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77431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77432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77433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77434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77435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77436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77437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77438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77439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77440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77441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77442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77443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77444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77445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77446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77447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77448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77449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77450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77451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77452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77453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77454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77455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77456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77457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77458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77459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77460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77461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77462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77463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77464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77465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77466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77467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77468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77469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77470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77471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77472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77473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77474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77475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77476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77477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77478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77479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77480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77481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77482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77483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77484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77485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77486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77487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77488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77489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77490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77491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77492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77493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77494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77495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77496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77497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77498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77499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77500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77501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77502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77503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77504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77505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77506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77507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77508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77509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77510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77511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77512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77513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77514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77515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77516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77517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77518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77519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77520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77521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77522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77523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77524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77525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77526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77527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77528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77529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77530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77531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77532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77533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77534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77535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77536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77537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77538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77539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77540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77541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77542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77543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77544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77545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77546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77547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77548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77549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77550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77551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77552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77553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77554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77555" sId="12">
    <oc r="D78">
      <f>CO2_Ind!$AT$38</f>
    </oc>
    <nc r="D78">
      <f>CO2_Ind!$AT$38</f>
    </nc>
  </rcc>
  <rcc rId="477556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77557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77558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77559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77560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77561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77562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77563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77564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77565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77566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77567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77568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77569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77570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77571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77572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77573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77574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77575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77576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77577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77578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77579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77580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77581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77582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77583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77584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77585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77586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77587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77588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77589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77590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77591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77592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77593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77594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77595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77596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77597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77598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77599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77600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77601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77602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77603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77604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77605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77606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77607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77608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77609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77610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77611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77612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77613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77614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77615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77616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77617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77618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77619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77620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77621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77622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77623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77624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77625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77626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77627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77628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77629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77630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77631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77632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77633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77634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77635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77636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77637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77638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77639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77640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77641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77642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77643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77644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77645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77646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77647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77648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77649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77650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77651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c rId="477652" sId="12">
    <nc r="AG29" t="inlineStr">
      <is>
        <t>Não</t>
      </is>
    </nc>
  </rcc>
  <rcc rId="477653" sId="12">
    <nc r="AG30" t="inlineStr">
      <is>
        <t>Não</t>
      </is>
    </nc>
  </rcc>
  <rcc rId="477654" sId="8" numFmtId="34">
    <nc r="AM33">
      <v>1781058</v>
    </nc>
  </rcc>
  <rcc rId="477655" sId="8" numFmtId="34">
    <nc r="AN33">
      <v>420431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c rId="461302" sId="12">
    <nc r="AA91">
      <v>4</v>
    </nc>
  </rcc>
  <rfmt sheetId="12" sqref="AA91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readingOrder="0"/>
      <border diagonalUp="0" diagonalDown="0" outline="0">
        <left/>
        <right/>
        <top/>
        <bottom/>
      </border>
      <protection locked="0" hidden="0"/>
    </dxf>
  </rfmt>
  <rcc rId="461303" sId="12">
    <nc r="Z91">
      <v>0</v>
    </nc>
  </rcc>
  <rfmt sheetId="12" sqref="Z91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  <protection locked="0" hidden="0"/>
    </dxf>
  </rfmt>
  <rcc rId="461304" sId="12">
    <nc r="Y91">
      <v>0</v>
    </nc>
  </rcc>
  <rfmt sheetId="12" sqref="Y91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  <protection locked="0" hidden="0"/>
    </dxf>
  </rfmt>
  <rcc rId="461305" sId="12" odxf="1" dxf="1" numFmtId="4">
    <nc r="AB91">
      <v>0</v>
    </nc>
    <n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protection locked="0"/>
    </ndxf>
  </rcc>
  <rfmt sheetId="12" sqref="AC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protection locked="0"/>
    </dxf>
  </rfmt>
  <rfmt sheetId="12" sqref="AD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protection locked="0"/>
    </dxf>
  </rfmt>
  <rfmt sheetId="12" sqref="AE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protection locked="0"/>
    </dxf>
  </rfmt>
  <rfmt sheetId="12" sqref="AF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protection locked="0"/>
    </dxf>
  </rfmt>
  <rfmt sheetId="12" sqref="AG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protection locked="0"/>
    </dxf>
  </rfmt>
  <rfmt sheetId="12" sqref="AH91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protection locked="0"/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cc rId="397030" sId="12" numFmtId="4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v>0</v>
    </nc>
  </rcc>
  <rcc rId="397031" sId="12" numFmtId="4">
    <oc r="AG12">
      <v>0</v>
    </oc>
    <nc r="AG12"/>
  </rcc>
  <rcc rId="397032" sId="12" numFmtId="4">
    <oc r="AG13">
      <v>0</v>
    </oc>
    <nc r="AG13"/>
  </rcc>
  <rcc rId="397033" sId="12" numFmtId="4">
    <oc r="AG14">
      <v>0</v>
    </oc>
    <nc r="AG14"/>
  </rcc>
  <rcc rId="397034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7035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7036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7037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703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703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7040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97041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97042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97043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97044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97045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97046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97047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97048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97049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97050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97051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97052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97053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97054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97055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97056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97057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97058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97059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97060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97061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97062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97063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97064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97065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97066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97067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97068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97069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97070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97071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97072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97073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97074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97075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97076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97077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97078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97079" sId="12">
    <oc r="K28">
      <f>VLOOKUP(K2,'N:\Engenharia\Utilidades\Compartilhado\09- Indices\09 - Energia e Fluido\[03-E&amp;F Áreas.xlsb]Utilidades'!$A$6:$CS$37,96,0)</f>
    </oc>
    <